   <c r="L59685" s="1" t="str">
        <f>TEXT(StoreSalesTable[[#This Row],[SellDate]],"yyyy")</f>
        <v>2014</v>
      </c>
      <c r="M59685" t="str">
        <f>TEXT(StoreSalesTable[[#This Row],[SellDate]],"MMMM")</f>
        <v>May</v>
      </c>
    </row>
    <row r="59686" spans="1:13" x14ac:dyDescent="0.35">
      <c r="A59686">
        <v>71854</v>
      </c>
      <c r="B59686">
        <v>112329</v>
      </c>
      <c r="C59686" t="s">
        <v>4441</v>
      </c>
      <c r="D59686" s="1">
        <v>41760</v>
      </c>
      <c r="E59686" s="1">
        <v>41767</v>
      </c>
      <c r="F59686">
        <v>0</v>
      </c>
      <c r="G59686">
        <v>1950</v>
      </c>
      <c r="H59686">
        <v>876</v>
      </c>
      <c r="I59686">
        <v>4</v>
      </c>
      <c r="J59686">
        <v>72</v>
      </c>
      <c r="K59686">
        <v>288</v>
      </c>
      <c r="L59686" s="1" t="str">
        <f>TEXT(StoreSalesTable[[#This Row],[SellDate]],"yyyy")</f>
        <v>2014</v>
      </c>
      <c r="M59686" t="str">
        <f>TEXT(StoreSalesTable[[#This Row],[SellDate]],"MMMM")</f>
        <v>May</v>
      </c>
    </row>
    <row r="59687" spans="1:13" x14ac:dyDescent="0.35">
      <c r="A59687">
        <v>71855</v>
      </c>
      <c r="B59687">
        <v>112330</v>
      </c>
      <c r="C59687" t="s">
        <v>4442</v>
      </c>
      <c r="D59687" s="1">
        <v>41760</v>
      </c>
      <c r="E59687" s="1">
        <v>41767</v>
      </c>
      <c r="F59687">
        <v>0</v>
      </c>
      <c r="G59687">
        <v>1274</v>
      </c>
      <c r="H59687">
        <v>999</v>
      </c>
      <c r="I59687">
        <v>1</v>
      </c>
      <c r="J59687">
        <v>323.99400000000003</v>
      </c>
      <c r="K59687">
        <v>323.99400000000003</v>
      </c>
      <c r="L59687" s="1" t="str">
        <f>TEXT(StoreSalesTable[[#This Row],[SellDate]],"yyyy")</f>
        <v>2014</v>
      </c>
      <c r="M59687" t="str">
        <f>TEXT(StoreSalesTable[[#This Row],[SellDate]],"MMMM")</f>
        <v>May</v>
      </c>
    </row>
    <row r="59688" spans="1:13" x14ac:dyDescent="0.35">
      <c r="A59688">
        <v>71856</v>
      </c>
      <c r="B59688">
        <v>112331</v>
      </c>
      <c r="C59688" t="s">
        <v>4443</v>
      </c>
      <c r="D59688" s="1">
        <v>41760</v>
      </c>
      <c r="E59688" s="1">
        <v>41767</v>
      </c>
      <c r="F59688">
        <v>0</v>
      </c>
      <c r="G59688">
        <v>1808</v>
      </c>
      <c r="H59688">
        <v>962</v>
      </c>
      <c r="I59688">
        <v>1</v>
      </c>
      <c r="J59688">
        <v>445.41</v>
      </c>
      <c r="K59688">
        <v>445.41</v>
      </c>
      <c r="L59688" s="1" t="str">
        <f>TEXT(StoreSalesTable[[#This Row],[SellDate]],"yyyy")</f>
        <v>2014</v>
      </c>
      <c r="M59688" t="str">
        <f>TEXT(StoreSalesTable[[#This Row],[SellDate]],"MMMM")</f>
        <v>May</v>
      </c>
    </row>
    <row r="59689" spans="1:13" x14ac:dyDescent="0.35">
      <c r="A59689">
        <v>71856</v>
      </c>
      <c r="B59689">
        <v>112332</v>
      </c>
      <c r="C59689" t="s">
        <v>4443</v>
      </c>
      <c r="D59689" s="1">
        <v>41760</v>
      </c>
      <c r="E59689" s="1">
        <v>41767</v>
      </c>
      <c r="F59689">
        <v>0</v>
      </c>
      <c r="G59689">
        <v>1808</v>
      </c>
      <c r="H59689">
        <v>945</v>
      </c>
      <c r="I59689">
        <v>1</v>
      </c>
      <c r="J59689">
        <v>54.893999999999998</v>
      </c>
      <c r="K59689">
        <v>54.893999999999998</v>
      </c>
      <c r="L59689" s="1" t="str">
        <f>TEXT(StoreSalesTable[[#This Row],[SellDate]],"yyyy")</f>
        <v>2014</v>
      </c>
      <c r="M59689" t="str">
        <f>TEXT(StoreSalesTable[[#This Row],[SellDate]],"MMMM")</f>
        <v>May</v>
      </c>
    </row>
    <row r="59690" spans="1:13" x14ac:dyDescent="0.35">
      <c r="A59690">
        <v>71857</v>
      </c>
      <c r="B59690">
        <v>112333</v>
      </c>
      <c r="C59690" t="s">
        <v>4444</v>
      </c>
      <c r="D59690" s="1">
        <v>41760</v>
      </c>
      <c r="E59690" s="1">
        <v>41767</v>
      </c>
      <c r="F59690">
        <v>0</v>
      </c>
      <c r="G59690">
        <v>1082</v>
      </c>
      <c r="H59690">
        <v>997</v>
      </c>
      <c r="I59690">
        <v>1</v>
      </c>
      <c r="J59690">
        <v>323.99400000000003</v>
      </c>
      <c r="K59690">
        <v>323.99400000000003</v>
      </c>
      <c r="L59690" s="1" t="str">
        <f>TEXT(StoreSalesTable[[#This Row],[SellDate]],"yyyy")</f>
        <v>2014</v>
      </c>
      <c r="M59690" t="str">
        <f>TEXT(StoreSalesTable[[#This Row],[SellDate]],"MMMM")</f>
        <v>May</v>
      </c>
    </row>
    <row r="59691" spans="1:13" x14ac:dyDescent="0.35">
      <c r="A59691">
        <v>71857</v>
      </c>
      <c r="B59691">
        <v>112334</v>
      </c>
      <c r="C59691" t="s">
        <v>4444</v>
      </c>
      <c r="D59691" s="1">
        <v>41760</v>
      </c>
      <c r="E59691" s="1">
        <v>41767</v>
      </c>
      <c r="F59691">
        <v>0</v>
      </c>
      <c r="G59691">
        <v>1082</v>
      </c>
      <c r="H59691">
        <v>797</v>
      </c>
      <c r="I59691">
        <v>2</v>
      </c>
      <c r="J59691">
        <v>672.29399999999998</v>
      </c>
      <c r="K59691">
        <v>1344.588</v>
      </c>
      <c r="L59691" s="1" t="str">
        <f>TEXT(StoreSalesTable[[#This Row],[SellDate]],"yyyy")</f>
        <v>2014</v>
      </c>
      <c r="M59691" t="str">
        <f>TEXT(StoreSalesTable[[#This Row],[SellDate]],"MMMM")</f>
        <v>May</v>
      </c>
    </row>
    <row r="59692" spans="1:13" x14ac:dyDescent="0.35">
      <c r="A59692">
        <v>71857</v>
      </c>
      <c r="B59692">
        <v>112335</v>
      </c>
      <c r="C59692" t="s">
        <v>4444</v>
      </c>
      <c r="D59692" s="1">
        <v>41760</v>
      </c>
      <c r="E59692" s="1">
        <v>41767</v>
      </c>
      <c r="F59692">
        <v>0</v>
      </c>
      <c r="G59692">
        <v>1082</v>
      </c>
      <c r="H59692">
        <v>799</v>
      </c>
      <c r="I59692">
        <v>2</v>
      </c>
      <c r="J59692">
        <v>672.29399999999998</v>
      </c>
      <c r="K59692">
        <v>1344.588</v>
      </c>
      <c r="L59692" s="1" t="str">
        <f>TEXT(StoreSalesTable[[#This Row],[SellDate]],"yyyy")</f>
        <v>2014</v>
      </c>
      <c r="M59692" t="str">
        <f>TEXT(StoreSalesTable[[#This Row],[SellDate]],"MMMM")</f>
        <v>May</v>
      </c>
    </row>
    <row r="59693" spans="1:13" x14ac:dyDescent="0.35">
      <c r="A59693">
        <v>71857</v>
      </c>
      <c r="B59693">
        <v>112336</v>
      </c>
      <c r="C59693" t="s">
        <v>4444</v>
      </c>
      <c r="D59693" s="1">
        <v>41760</v>
      </c>
      <c r="E59693" s="1">
        <v>41767</v>
      </c>
      <c r="F59693">
        <v>0</v>
      </c>
      <c r="G59693">
        <v>1082</v>
      </c>
      <c r="H59693">
        <v>800</v>
      </c>
      <c r="I59693">
        <v>1</v>
      </c>
      <c r="J59693">
        <v>672.29399999999998</v>
      </c>
      <c r="K59693">
        <v>672.29399999999998</v>
      </c>
      <c r="L59693" s="1" t="str">
        <f>TEXT(StoreSalesTable[[#This Row],[SellDate]],"yyyy")</f>
        <v>2014</v>
      </c>
      <c r="M59693" t="str">
        <f>TEXT(StoreSalesTable[[#This Row],[SellDate]],"MMMM")</f>
        <v>May</v>
      </c>
    </row>
    <row r="59694" spans="1:13" x14ac:dyDescent="0.35">
      <c r="A59694">
        <v>71857</v>
      </c>
      <c r="B59694">
        <v>112337</v>
      </c>
      <c r="C59694" t="s">
        <v>4444</v>
      </c>
      <c r="D59694" s="1">
        <v>41760</v>
      </c>
      <c r="E59694" s="1">
        <v>41767</v>
      </c>
      <c r="F59694">
        <v>0</v>
      </c>
      <c r="G59694">
        <v>1082</v>
      </c>
      <c r="H59694">
        <v>973</v>
      </c>
      <c r="I59694">
        <v>1</v>
      </c>
      <c r="J59694">
        <v>1020.5940000000001</v>
      </c>
      <c r="K59694">
        <v>1020.5940000000001</v>
      </c>
      <c r="L59694" s="1" t="str">
        <f>TEXT(StoreSalesTable[[#This Row],[SellDate]],"yyyy")</f>
        <v>2014</v>
      </c>
      <c r="M59694" t="str">
        <f>TEXT(StoreSalesTable[[#This Row],[SellDate]],"MMMM")</f>
        <v>May</v>
      </c>
    </row>
    <row r="59695" spans="1:13" x14ac:dyDescent="0.35">
      <c r="A59695">
        <v>71857</v>
      </c>
      <c r="B59695">
        <v>112338</v>
      </c>
      <c r="C59695" t="s">
        <v>4444</v>
      </c>
      <c r="D59695" s="1">
        <v>41760</v>
      </c>
      <c r="E59695" s="1">
        <v>41767</v>
      </c>
      <c r="F59695">
        <v>0</v>
      </c>
      <c r="G59695">
        <v>1082</v>
      </c>
      <c r="H59695">
        <v>976</v>
      </c>
      <c r="I59695">
        <v>1</v>
      </c>
      <c r="J59695">
        <v>1020.5940000000001</v>
      </c>
      <c r="K59695">
        <v>1020.5940000000001</v>
      </c>
      <c r="L59695" s="1" t="str">
        <f>TEXT(StoreSalesTable[[#This Row],[SellDate]],"yyyy")</f>
        <v>2014</v>
      </c>
      <c r="M59695" t="str">
        <f>TEXT(StoreSalesTable[[#This Row],[SellDate]],"MMMM")</f>
        <v>May</v>
      </c>
    </row>
    <row r="59696" spans="1:13" x14ac:dyDescent="0.35">
      <c r="A59696">
        <v>71857</v>
      </c>
      <c r="B59696">
        <v>112339</v>
      </c>
      <c r="C59696" t="s">
        <v>4444</v>
      </c>
      <c r="D59696" s="1">
        <v>41760</v>
      </c>
      <c r="E59696" s="1">
        <v>41767</v>
      </c>
      <c r="F59696">
        <v>0</v>
      </c>
      <c r="G59696">
        <v>1082</v>
      </c>
      <c r="H59696">
        <v>794</v>
      </c>
      <c r="I59696">
        <v>3</v>
      </c>
      <c r="J59696">
        <v>1466.01</v>
      </c>
      <c r="K59696">
        <v>4398.03</v>
      </c>
      <c r="L59696" s="1" t="str">
        <f>TEXT(StoreSalesTable[[#This Row],[SellDate]],"yyyy")</f>
        <v>2014</v>
      </c>
      <c r="M59696" t="str">
        <f>TEXT(StoreSalesTable[[#This Row],[SellDate]],"MMMM")</f>
        <v>May</v>
      </c>
    </row>
    <row r="59697" spans="1:13" x14ac:dyDescent="0.35">
      <c r="A59697">
        <v>71857</v>
      </c>
      <c r="B59697">
        <v>112340</v>
      </c>
      <c r="C59697" t="s">
        <v>4444</v>
      </c>
      <c r="D59697" s="1">
        <v>41760</v>
      </c>
      <c r="E59697" s="1">
        <v>41767</v>
      </c>
      <c r="F59697">
        <v>0</v>
      </c>
      <c r="G59697">
        <v>1082</v>
      </c>
      <c r="H59697">
        <v>795</v>
      </c>
      <c r="I59697">
        <v>4</v>
      </c>
      <c r="J59697">
        <v>1466.01</v>
      </c>
      <c r="K59697">
        <v>5864.04</v>
      </c>
      <c r="L59697" s="1" t="str">
        <f>TEXT(StoreSalesTable[[#This Row],[SellDate]],"yyyy")</f>
        <v>2014</v>
      </c>
      <c r="M59697" t="str">
        <f>TEXT(StoreSalesTable[[#This Row],[SellDate]],"MMMM")</f>
        <v>May</v>
      </c>
    </row>
    <row r="59698" spans="1:13" x14ac:dyDescent="0.35">
      <c r="A59698">
        <v>71857</v>
      </c>
      <c r="B59698">
        <v>112341</v>
      </c>
      <c r="C59698" t="s">
        <v>4444</v>
      </c>
      <c r="D59698" s="1">
        <v>41760</v>
      </c>
      <c r="E59698" s="1">
        <v>41767</v>
      </c>
      <c r="F59698">
        <v>0</v>
      </c>
      <c r="G59698">
        <v>1082</v>
      </c>
      <c r="H59698">
        <v>796</v>
      </c>
      <c r="I59698">
        <v>1</v>
      </c>
      <c r="J59698">
        <v>1466.01</v>
      </c>
      <c r="K59698">
        <v>1466.01</v>
      </c>
      <c r="L59698" s="1" t="str">
        <f>TEXT(StoreSalesTable[[#This Row],[SellDate]],"yyyy")</f>
        <v>2014</v>
      </c>
      <c r="M59698" t="str">
        <f>TEXT(StoreSalesTable[[#This Row],[SellDate]],"MMMM")</f>
        <v>May</v>
      </c>
    </row>
    <row r="59699" spans="1:13" x14ac:dyDescent="0.35">
      <c r="A59699">
        <v>71857</v>
      </c>
      <c r="B59699">
        <v>112342</v>
      </c>
      <c r="C59699" t="s">
        <v>4444</v>
      </c>
      <c r="D59699" s="1">
        <v>41760</v>
      </c>
      <c r="E59699" s="1">
        <v>41767</v>
      </c>
      <c r="F59699">
        <v>0</v>
      </c>
      <c r="G59699">
        <v>1082</v>
      </c>
      <c r="H59699">
        <v>822</v>
      </c>
      <c r="I59699">
        <v>2</v>
      </c>
      <c r="J59699">
        <v>356.89800000000002</v>
      </c>
      <c r="K59699">
        <v>713.79600000000005</v>
      </c>
      <c r="L59699" s="1" t="str">
        <f>TEXT(StoreSalesTable[[#This Row],[SellDate]],"yyyy")</f>
        <v>2014</v>
      </c>
      <c r="M59699" t="str">
        <f>TEXT(StoreSalesTable[[#This Row],[SellDate]],"MMMM")</f>
        <v>May</v>
      </c>
    </row>
    <row r="59700" spans="1:13" x14ac:dyDescent="0.35">
      <c r="A59700">
        <v>71857</v>
      </c>
      <c r="B59700">
        <v>112343</v>
      </c>
      <c r="C59700" t="s">
        <v>4444</v>
      </c>
      <c r="D59700" s="1">
        <v>41760</v>
      </c>
      <c r="E59700" s="1">
        <v>41767</v>
      </c>
      <c r="F59700">
        <v>0</v>
      </c>
      <c r="G59700">
        <v>1082</v>
      </c>
      <c r="H59700">
        <v>939</v>
      </c>
      <c r="I59700">
        <v>2</v>
      </c>
      <c r="J59700">
        <v>37.253999999999998</v>
      </c>
      <c r="K59700">
        <v>74.507999999999996</v>
      </c>
      <c r="L59700" s="1" t="str">
        <f>TEXT(StoreSalesTable[[#This Row],[SellDate]],"yyyy")</f>
        <v>2014</v>
      </c>
      <c r="M59700" t="str">
        <f>TEXT(StoreSalesTable[[#This Row],[SellDate]],"MMMM")</f>
        <v>May</v>
      </c>
    </row>
    <row r="59701" spans="1:13" x14ac:dyDescent="0.35">
      <c r="A59701">
        <v>71857</v>
      </c>
      <c r="B59701">
        <v>112344</v>
      </c>
      <c r="C59701" t="s">
        <v>4444</v>
      </c>
      <c r="D59701" s="1">
        <v>41760</v>
      </c>
      <c r="E59701" s="1">
        <v>41767</v>
      </c>
      <c r="F59701">
        <v>0</v>
      </c>
      <c r="G59701">
        <v>1082</v>
      </c>
      <c r="H59701">
        <v>835</v>
      </c>
      <c r="I59701">
        <v>3</v>
      </c>
      <c r="J59701">
        <v>356.89800000000002</v>
      </c>
      <c r="K59701">
        <v>1070.694</v>
      </c>
      <c r="L59701" s="1" t="str">
        <f>TEXT(StoreSalesTable[[#This Row],[SellDate]],"yyyy")</f>
        <v>2014</v>
      </c>
      <c r="M59701" t="str">
        <f>TEXT(StoreSalesTable[[#This Row],[SellDate]],"MMMM")</f>
        <v>May</v>
      </c>
    </row>
    <row r="59702" spans="1:13" x14ac:dyDescent="0.35">
      <c r="A59702">
        <v>71857</v>
      </c>
      <c r="B59702">
        <v>112345</v>
      </c>
      <c r="C59702" t="s">
        <v>4444</v>
      </c>
      <c r="D59702" s="1">
        <v>41760</v>
      </c>
      <c r="E59702" s="1">
        <v>41767</v>
      </c>
      <c r="F59702">
        <v>0</v>
      </c>
      <c r="G59702">
        <v>1082</v>
      </c>
      <c r="H59702">
        <v>874</v>
      </c>
      <c r="I59702">
        <v>6</v>
      </c>
      <c r="J59702">
        <v>5.3940000000000001</v>
      </c>
      <c r="K59702">
        <v>32.363999999999997</v>
      </c>
      <c r="L59702" s="1" t="str">
        <f>TEXT(StoreSalesTable[[#This Row],[SellDate]],"yyyy")</f>
        <v>2014</v>
      </c>
      <c r="M59702" t="str">
        <f>TEXT(StoreSalesTable[[#This Row],[SellDate]],"MMMM")</f>
        <v>May</v>
      </c>
    </row>
    <row r="59703" spans="1:13" x14ac:dyDescent="0.35">
      <c r="A59703">
        <v>71857</v>
      </c>
      <c r="B59703">
        <v>112346</v>
      </c>
      <c r="C59703" t="s">
        <v>4444</v>
      </c>
      <c r="D59703" s="1">
        <v>41760</v>
      </c>
      <c r="E59703" s="1">
        <v>41767</v>
      </c>
      <c r="F59703">
        <v>0</v>
      </c>
      <c r="G59703">
        <v>1082</v>
      </c>
      <c r="H59703">
        <v>998</v>
      </c>
      <c r="I59703">
        <v>2</v>
      </c>
      <c r="J59703">
        <v>323.99400000000003</v>
      </c>
      <c r="K59703">
        <v>647.98800000000006</v>
      </c>
      <c r="L59703" s="1" t="str">
        <f>TEXT(StoreSalesTable[[#This Row],[SellDate]],"yyyy")</f>
        <v>2014</v>
      </c>
      <c r="M59703" t="str">
        <f>TEXT(StoreSalesTable[[#This Row],[SellDate]],"MMMM")</f>
        <v>May</v>
      </c>
    </row>
    <row r="59704" spans="1:13" x14ac:dyDescent="0.35">
      <c r="A59704">
        <v>71857</v>
      </c>
      <c r="B59704">
        <v>112347</v>
      </c>
      <c r="C59704" t="s">
        <v>4444</v>
      </c>
      <c r="D59704" s="1">
        <v>41760</v>
      </c>
      <c r="E59704" s="1">
        <v>41767</v>
      </c>
      <c r="F59704">
        <v>0</v>
      </c>
      <c r="G59704">
        <v>1082</v>
      </c>
      <c r="H59704">
        <v>801</v>
      </c>
      <c r="I59704">
        <v>2</v>
      </c>
      <c r="J59704">
        <v>672.29399999999998</v>
      </c>
      <c r="K59704">
        <v>1344.588</v>
      </c>
      <c r="L59704" s="1" t="str">
        <f>TEXT(StoreSalesTable[[#This Row],[SellDate]],"yyyy")</f>
        <v>2014</v>
      </c>
      <c r="M59704" t="str">
        <f>TEXT(StoreSalesTable[[#This Row],[SellDate]],"MMMM")</f>
        <v>May</v>
      </c>
    </row>
    <row r="59705" spans="1:13" x14ac:dyDescent="0.35">
      <c r="A59705">
        <v>71857</v>
      </c>
      <c r="B59705">
        <v>112348</v>
      </c>
      <c r="C59705" t="s">
        <v>4444</v>
      </c>
      <c r="D59705" s="1">
        <v>41760</v>
      </c>
      <c r="E59705" s="1">
        <v>41767</v>
      </c>
      <c r="F59705">
        <v>0</v>
      </c>
      <c r="G59705">
        <v>1082</v>
      </c>
      <c r="H59705">
        <v>798</v>
      </c>
      <c r="I59705">
        <v>1</v>
      </c>
      <c r="J59705">
        <v>672.29399999999998</v>
      </c>
      <c r="K59705">
        <v>672.29399999999998</v>
      </c>
      <c r="L59705" s="1" t="str">
        <f>TEXT(StoreSalesTable[[#This Row],[SellDate]],"yyyy")</f>
        <v>2014</v>
      </c>
      <c r="M59705" t="str">
        <f>TEXT(StoreSalesTable[[#This Row],[SellDate]],"MMMM")</f>
        <v>May</v>
      </c>
    </row>
    <row r="59706" spans="1:13" x14ac:dyDescent="0.35">
      <c r="A59706">
        <v>71857</v>
      </c>
      <c r="B59706">
        <v>112349</v>
      </c>
      <c r="C59706" t="s">
        <v>4444</v>
      </c>
      <c r="D59706" s="1">
        <v>41760</v>
      </c>
      <c r="E59706" s="1">
        <v>41767</v>
      </c>
      <c r="F59706">
        <v>0</v>
      </c>
      <c r="G59706">
        <v>1082</v>
      </c>
      <c r="H59706">
        <v>792</v>
      </c>
      <c r="I59706">
        <v>2</v>
      </c>
      <c r="J59706">
        <v>1466.01</v>
      </c>
      <c r="K59706">
        <v>2932.02</v>
      </c>
      <c r="L59706" s="1" t="str">
        <f>TEXT(StoreSalesTable[[#This Row],[SellDate]],"yyyy")</f>
        <v>2014</v>
      </c>
      <c r="M59706" t="str">
        <f>TEXT(StoreSalesTable[[#This Row],[SellDate]],"MMMM")</f>
        <v>May</v>
      </c>
    </row>
    <row r="59707" spans="1:13" x14ac:dyDescent="0.35">
      <c r="A59707">
        <v>71857</v>
      </c>
      <c r="B59707">
        <v>112350</v>
      </c>
      <c r="C59707" t="s">
        <v>4444</v>
      </c>
      <c r="D59707" s="1">
        <v>41760</v>
      </c>
      <c r="E59707" s="1">
        <v>41767</v>
      </c>
      <c r="F59707">
        <v>0</v>
      </c>
      <c r="G59707">
        <v>1082</v>
      </c>
      <c r="H59707">
        <v>977</v>
      </c>
      <c r="I59707">
        <v>2</v>
      </c>
      <c r="J59707">
        <v>323.99400000000003</v>
      </c>
      <c r="K59707">
        <v>647.98800000000006</v>
      </c>
      <c r="L59707" s="1" t="str">
        <f>TEXT(StoreSalesTable[[#This Row],[SellDate]],"yyyy")</f>
        <v>2014</v>
      </c>
      <c r="M59707" t="str">
        <f>TEXT(StoreSalesTable[[#This Row],[SellDate]],"MMMM")</f>
        <v>May</v>
      </c>
    </row>
    <row r="59708" spans="1:13" x14ac:dyDescent="0.35">
      <c r="A59708">
        <v>71857</v>
      </c>
      <c r="B59708">
        <v>112351</v>
      </c>
      <c r="C59708" t="s">
        <v>4444</v>
      </c>
      <c r="D59708" s="1">
        <v>41760</v>
      </c>
      <c r="E59708" s="1">
        <v>41767</v>
      </c>
      <c r="F59708">
        <v>0</v>
      </c>
      <c r="G59708">
        <v>1082</v>
      </c>
      <c r="H59708">
        <v>738</v>
      </c>
      <c r="I59708">
        <v>1</v>
      </c>
      <c r="J59708">
        <v>202.33199999999999</v>
      </c>
      <c r="K59708">
        <v>202.33199999999999</v>
      </c>
      <c r="L59708" s="1" t="str">
        <f>TEXT(StoreSalesTable[[#This Row],[SellDate]],"yyyy")</f>
        <v>2014</v>
      </c>
      <c r="M59708" t="str">
        <f>TEXT(StoreSalesTable[[#This Row],[SellDate]],"MMMM")</f>
        <v>May</v>
      </c>
    </row>
    <row r="59709" spans="1:13" x14ac:dyDescent="0.35">
      <c r="A59709">
        <v>71857</v>
      </c>
      <c r="B59709">
        <v>112352</v>
      </c>
      <c r="C59709" t="s">
        <v>4444</v>
      </c>
      <c r="D59709" s="1">
        <v>41760</v>
      </c>
      <c r="E59709" s="1">
        <v>41767</v>
      </c>
      <c r="F59709">
        <v>0</v>
      </c>
      <c r="G59709">
        <v>1082</v>
      </c>
      <c r="H59709">
        <v>938</v>
      </c>
      <c r="I59709">
        <v>4</v>
      </c>
      <c r="J59709">
        <v>24.294</v>
      </c>
      <c r="K59709">
        <v>97.176000000000002</v>
      </c>
      <c r="L59709" s="1" t="str">
        <f>TEXT(StoreSalesTable[[#This Row],[SellDate]],"yyyy")</f>
        <v>2014</v>
      </c>
      <c r="M59709" t="str">
        <f>TEXT(StoreSalesTable[[#This Row],[SellDate]],"MMMM")</f>
        <v>May</v>
      </c>
    </row>
    <row r="59710" spans="1:13" x14ac:dyDescent="0.35">
      <c r="A59710">
        <v>71857</v>
      </c>
      <c r="B59710">
        <v>112353</v>
      </c>
      <c r="C59710" t="s">
        <v>4444</v>
      </c>
      <c r="D59710" s="1">
        <v>41760</v>
      </c>
      <c r="E59710" s="1">
        <v>41767</v>
      </c>
      <c r="F59710">
        <v>0</v>
      </c>
      <c r="G59710">
        <v>1082</v>
      </c>
      <c r="H59710">
        <v>999</v>
      </c>
      <c r="I59710">
        <v>2</v>
      </c>
      <c r="J59710">
        <v>323.99400000000003</v>
      </c>
      <c r="K59710">
        <v>647.98800000000006</v>
      </c>
      <c r="L59710" s="1" t="str">
        <f>TEXT(StoreSalesTable[[#This Row],[SellDate]],"yyyy")</f>
        <v>2014</v>
      </c>
      <c r="M59710" t="str">
        <f>TEXT(StoreSalesTable[[#This Row],[SellDate]],"MMMM")</f>
        <v>May</v>
      </c>
    </row>
    <row r="59711" spans="1:13" x14ac:dyDescent="0.35">
      <c r="A59711">
        <v>71857</v>
      </c>
      <c r="B59711">
        <v>112354</v>
      </c>
      <c r="C59711" t="s">
        <v>4444</v>
      </c>
      <c r="D59711" s="1">
        <v>41760</v>
      </c>
      <c r="E59711" s="1">
        <v>41767</v>
      </c>
      <c r="F59711">
        <v>0</v>
      </c>
      <c r="G59711">
        <v>1082</v>
      </c>
      <c r="H59711">
        <v>974</v>
      </c>
      <c r="I59711">
        <v>1</v>
      </c>
      <c r="J59711">
        <v>1020.5940000000001</v>
      </c>
      <c r="K59711">
        <v>1020.5940000000001</v>
      </c>
      <c r="L59711" s="1" t="str">
        <f>TEXT(StoreSalesTable[[#This Row],[SellDate]],"yyyy")</f>
        <v>2014</v>
      </c>
      <c r="M59711" t="str">
        <f>TEXT(StoreSalesTable[[#This Row],[SellDate]],"MMMM")</f>
        <v>May</v>
      </c>
    </row>
    <row r="59712" spans="1:13" x14ac:dyDescent="0.35">
      <c r="A59712">
        <v>71857</v>
      </c>
      <c r="B59712">
        <v>112355</v>
      </c>
      <c r="C59712" t="s">
        <v>4444</v>
      </c>
      <c r="D59712" s="1">
        <v>41760</v>
      </c>
      <c r="E59712" s="1">
        <v>41767</v>
      </c>
      <c r="F59712">
        <v>0</v>
      </c>
      <c r="G59712">
        <v>1082</v>
      </c>
      <c r="H59712">
        <v>940</v>
      </c>
      <c r="I59712">
        <v>2</v>
      </c>
      <c r="J59712">
        <v>48.594000000000001</v>
      </c>
      <c r="K59712">
        <v>97.188000000000002</v>
      </c>
      <c r="L59712" s="1" t="str">
        <f>TEXT(StoreSalesTable[[#This Row],[SellDate]],"yyyy")</f>
        <v>2014</v>
      </c>
      <c r="M59712" t="str">
        <f>TEXT(StoreSalesTable[[#This Row],[SellDate]],"MMMM")</f>
        <v>May</v>
      </c>
    </row>
    <row r="59713" spans="1:13" x14ac:dyDescent="0.35">
      <c r="A59713">
        <v>71857</v>
      </c>
      <c r="B59713">
        <v>112356</v>
      </c>
      <c r="C59713" t="s">
        <v>4444</v>
      </c>
      <c r="D59713" s="1">
        <v>41760</v>
      </c>
      <c r="E59713" s="1">
        <v>41767</v>
      </c>
      <c r="F59713">
        <v>0</v>
      </c>
      <c r="G59713">
        <v>1082</v>
      </c>
      <c r="H59713">
        <v>813</v>
      </c>
      <c r="I59713">
        <v>1</v>
      </c>
      <c r="J59713">
        <v>72.162000000000006</v>
      </c>
      <c r="K59713">
        <v>72.162000000000006</v>
      </c>
      <c r="L59713" s="1" t="str">
        <f>TEXT(StoreSalesTable[[#This Row],[SellDate]],"yyyy")</f>
        <v>2014</v>
      </c>
      <c r="M59713" t="str">
        <f>TEXT(StoreSalesTable[[#This Row],[SellDate]],"MMMM")</f>
        <v>May</v>
      </c>
    </row>
    <row r="59714" spans="1:13" x14ac:dyDescent="0.35">
      <c r="A59714">
        <v>71857</v>
      </c>
      <c r="B59714">
        <v>112357</v>
      </c>
      <c r="C59714" t="s">
        <v>4444</v>
      </c>
      <c r="D59714" s="1">
        <v>41760</v>
      </c>
      <c r="E59714" s="1">
        <v>41767</v>
      </c>
      <c r="F59714">
        <v>0</v>
      </c>
      <c r="G59714">
        <v>1082</v>
      </c>
      <c r="H59714">
        <v>875</v>
      </c>
      <c r="I59714">
        <v>10</v>
      </c>
      <c r="J59714">
        <v>5.3940000000000001</v>
      </c>
      <c r="K59714">
        <v>53.94</v>
      </c>
      <c r="L59714" s="1" t="str">
        <f>TEXT(StoreSalesTable[[#This Row],[SellDate]],"yyyy")</f>
        <v>2014</v>
      </c>
      <c r="M59714" t="str">
        <f>TEXT(StoreSalesTable[[#This Row],[SellDate]],"MMMM")</f>
        <v>May</v>
      </c>
    </row>
    <row r="59715" spans="1:13" x14ac:dyDescent="0.35">
      <c r="A59715">
        <v>71857</v>
      </c>
      <c r="B59715">
        <v>112358</v>
      </c>
      <c r="C59715" t="s">
        <v>4444</v>
      </c>
      <c r="D59715" s="1">
        <v>41760</v>
      </c>
      <c r="E59715" s="1">
        <v>41767</v>
      </c>
      <c r="F59715">
        <v>0</v>
      </c>
      <c r="G59715">
        <v>1082</v>
      </c>
      <c r="H59715">
        <v>836</v>
      </c>
      <c r="I59715">
        <v>1</v>
      </c>
      <c r="J59715">
        <v>356.89800000000002</v>
      </c>
      <c r="K59715">
        <v>356.89800000000002</v>
      </c>
      <c r="L59715" s="1" t="str">
        <f>TEXT(StoreSalesTable[[#This Row],[SellDate]],"yyyy")</f>
        <v>2014</v>
      </c>
      <c r="M59715" t="str">
        <f>TEXT(StoreSalesTable[[#This Row],[SellDate]],"MMMM")</f>
        <v>May</v>
      </c>
    </row>
    <row r="59716" spans="1:13" x14ac:dyDescent="0.35">
      <c r="A59716">
        <v>71858</v>
      </c>
      <c r="B59716">
        <v>112359</v>
      </c>
      <c r="C59716" t="s">
        <v>4445</v>
      </c>
      <c r="D59716" s="1">
        <v>41760</v>
      </c>
      <c r="E59716" s="1">
        <v>41767</v>
      </c>
      <c r="F59716">
        <v>0</v>
      </c>
      <c r="G59716">
        <v>682</v>
      </c>
      <c r="H59716">
        <v>979</v>
      </c>
      <c r="I59716">
        <v>3</v>
      </c>
      <c r="J59716">
        <v>445.41</v>
      </c>
      <c r="K59716">
        <v>1336.23</v>
      </c>
      <c r="L59716" s="1" t="str">
        <f>TEXT(StoreSalesTable[[#This Row],[SellDate]],"yyyy")</f>
        <v>2014</v>
      </c>
      <c r="M59716" t="str">
        <f>TEXT(StoreSalesTable[[#This Row],[SellDate]],"MMMM")</f>
        <v>May</v>
      </c>
    </row>
    <row r="59717" spans="1:13" x14ac:dyDescent="0.35">
      <c r="A59717">
        <v>71858</v>
      </c>
      <c r="B59717">
        <v>112360</v>
      </c>
      <c r="C59717" t="s">
        <v>4445</v>
      </c>
      <c r="D59717" s="1">
        <v>41760</v>
      </c>
      <c r="E59717" s="1">
        <v>41767</v>
      </c>
      <c r="F59717">
        <v>0</v>
      </c>
      <c r="G59717">
        <v>682</v>
      </c>
      <c r="H59717">
        <v>962</v>
      </c>
      <c r="I59717">
        <v>1</v>
      </c>
      <c r="J59717">
        <v>445.41</v>
      </c>
      <c r="K59717">
        <v>445.41</v>
      </c>
      <c r="L59717" s="1" t="str">
        <f>TEXT(StoreSalesTable[[#This Row],[SellDate]],"yyyy")</f>
        <v>2014</v>
      </c>
      <c r="M59717" t="str">
        <f>TEXT(StoreSalesTable[[#This Row],[SellDate]],"MMMM")</f>
        <v>May</v>
      </c>
    </row>
    <row r="59718" spans="1:13" x14ac:dyDescent="0.35">
      <c r="A59718">
        <v>71858</v>
      </c>
      <c r="B59718">
        <v>112361</v>
      </c>
      <c r="C59718" t="s">
        <v>4445</v>
      </c>
      <c r="D59718" s="1">
        <v>41760</v>
      </c>
      <c r="E59718" s="1">
        <v>41767</v>
      </c>
      <c r="F59718">
        <v>0</v>
      </c>
      <c r="G59718">
        <v>682</v>
      </c>
      <c r="H59718">
        <v>953</v>
      </c>
      <c r="I59718">
        <v>1</v>
      </c>
      <c r="J59718">
        <v>728.91</v>
      </c>
      <c r="K59718">
        <v>728.91</v>
      </c>
      <c r="L59718" s="1" t="str">
        <f>TEXT(StoreSalesTable[[#This Row],[SellDate]],"yyyy")</f>
        <v>2014</v>
      </c>
      <c r="M59718" t="str">
        <f>TEXT(StoreSalesTable[[#This Row],[SellDate]],"MMMM")</f>
        <v>May</v>
      </c>
    </row>
    <row r="59719" spans="1:13" x14ac:dyDescent="0.35">
      <c r="A59719">
        <v>71858</v>
      </c>
      <c r="B59719">
        <v>112362</v>
      </c>
      <c r="C59719" t="s">
        <v>4445</v>
      </c>
      <c r="D59719" s="1">
        <v>41760</v>
      </c>
      <c r="E59719" s="1">
        <v>41767</v>
      </c>
      <c r="F59719">
        <v>0</v>
      </c>
      <c r="G59719">
        <v>682</v>
      </c>
      <c r="H59719">
        <v>715</v>
      </c>
      <c r="I59719">
        <v>2</v>
      </c>
      <c r="J59719">
        <v>29.994</v>
      </c>
      <c r="K59719">
        <v>59.988</v>
      </c>
      <c r="L59719" s="1" t="str">
        <f>TEXT(StoreSalesTable[[#This Row],[SellDate]],"yyyy")</f>
        <v>2014</v>
      </c>
      <c r="M59719" t="str">
        <f>TEXT(StoreSalesTable[[#This Row],[SellDate]],"MMMM")</f>
        <v>May</v>
      </c>
    </row>
    <row r="59720" spans="1:13" x14ac:dyDescent="0.35">
      <c r="A59720">
        <v>71858</v>
      </c>
      <c r="B59720">
        <v>112363</v>
      </c>
      <c r="C59720" t="s">
        <v>4445</v>
      </c>
      <c r="D59720" s="1">
        <v>41760</v>
      </c>
      <c r="E59720" s="1">
        <v>41767</v>
      </c>
      <c r="F59720">
        <v>0</v>
      </c>
      <c r="G59720">
        <v>682</v>
      </c>
      <c r="H59720">
        <v>883</v>
      </c>
      <c r="I59720">
        <v>2</v>
      </c>
      <c r="J59720">
        <v>32.393999999999998</v>
      </c>
      <c r="K59720">
        <v>64.787999999999997</v>
      </c>
      <c r="L59720" s="1" t="str">
        <f>TEXT(StoreSalesTable[[#This Row],[SellDate]],"yyyy")</f>
        <v>2014</v>
      </c>
      <c r="M59720" t="str">
        <f>TEXT(StoreSalesTable[[#This Row],[SellDate]],"MMMM")</f>
        <v>May</v>
      </c>
    </row>
    <row r="59721" spans="1:13" x14ac:dyDescent="0.35">
      <c r="A59721">
        <v>71858</v>
      </c>
      <c r="B59721">
        <v>112364</v>
      </c>
      <c r="C59721" t="s">
        <v>4445</v>
      </c>
      <c r="D59721" s="1">
        <v>41760</v>
      </c>
      <c r="E59721" s="1">
        <v>41767</v>
      </c>
      <c r="F59721">
        <v>0</v>
      </c>
      <c r="G59721">
        <v>682</v>
      </c>
      <c r="H59721">
        <v>957</v>
      </c>
      <c r="I59721">
        <v>1</v>
      </c>
      <c r="J59721">
        <v>1430.442</v>
      </c>
      <c r="K59721">
        <v>1430.442</v>
      </c>
      <c r="L59721" s="1" t="str">
        <f>TEXT(StoreSalesTable[[#This Row],[SellDate]],"yyyy")</f>
        <v>2014</v>
      </c>
      <c r="M59721" t="str">
        <f>TEXT(StoreSalesTable[[#This Row],[SellDate]],"MMMM")</f>
        <v>May</v>
      </c>
    </row>
    <row r="59722" spans="1:13" x14ac:dyDescent="0.35">
      <c r="A59722">
        <v>71858</v>
      </c>
      <c r="B59722">
        <v>112365</v>
      </c>
      <c r="C59722" t="s">
        <v>4445</v>
      </c>
      <c r="D59722" s="1">
        <v>41760</v>
      </c>
      <c r="E59722" s="1">
        <v>41767</v>
      </c>
      <c r="F59722">
        <v>0</v>
      </c>
      <c r="G59722">
        <v>682</v>
      </c>
      <c r="H59722">
        <v>965</v>
      </c>
      <c r="I59722">
        <v>2</v>
      </c>
      <c r="J59722">
        <v>445.41</v>
      </c>
      <c r="K59722">
        <v>890.82</v>
      </c>
      <c r="L59722" s="1" t="str">
        <f>TEXT(StoreSalesTable[[#This Row],[SellDate]],"yyyy")</f>
        <v>2014</v>
      </c>
      <c r="M59722" t="str">
        <f>TEXT(StoreSalesTable[[#This Row],[SellDate]],"MMMM")</f>
        <v>May</v>
      </c>
    </row>
    <row r="59723" spans="1:13" x14ac:dyDescent="0.35">
      <c r="A59723">
        <v>71858</v>
      </c>
      <c r="B59723">
        <v>112366</v>
      </c>
      <c r="C59723" t="s">
        <v>4445</v>
      </c>
      <c r="D59723" s="1">
        <v>41760</v>
      </c>
      <c r="E59723" s="1">
        <v>41767</v>
      </c>
      <c r="F59723">
        <v>0</v>
      </c>
      <c r="G59723">
        <v>682</v>
      </c>
      <c r="H59723">
        <v>952</v>
      </c>
      <c r="I59723">
        <v>1</v>
      </c>
      <c r="J59723">
        <v>12.144</v>
      </c>
      <c r="K59723">
        <v>12.144</v>
      </c>
      <c r="L59723" s="1" t="str">
        <f>TEXT(StoreSalesTable[[#This Row],[SellDate]],"yyyy")</f>
        <v>2014</v>
      </c>
      <c r="M59723" t="str">
        <f>TEXT(StoreSalesTable[[#This Row],[SellDate]],"MMMM")</f>
        <v>May</v>
      </c>
    </row>
    <row r="59724" spans="1:13" x14ac:dyDescent="0.35">
      <c r="A59724">
        <v>71858</v>
      </c>
      <c r="B59724">
        <v>112367</v>
      </c>
      <c r="C59724" t="s">
        <v>4445</v>
      </c>
      <c r="D59724" s="1">
        <v>41760</v>
      </c>
      <c r="E59724" s="1">
        <v>41767</v>
      </c>
      <c r="F59724">
        <v>0</v>
      </c>
      <c r="G59724">
        <v>682</v>
      </c>
      <c r="H59724">
        <v>948</v>
      </c>
      <c r="I59724">
        <v>2</v>
      </c>
      <c r="J59724">
        <v>63.9</v>
      </c>
      <c r="K59724">
        <v>127.8</v>
      </c>
      <c r="L59724" s="1" t="str">
        <f>TEXT(StoreSalesTable[[#This Row],[SellDate]],"yyyy")</f>
        <v>2014</v>
      </c>
      <c r="M59724" t="str">
        <f>TEXT(StoreSalesTable[[#This Row],[SellDate]],"MMMM")</f>
        <v>May</v>
      </c>
    </row>
    <row r="59725" spans="1:13" x14ac:dyDescent="0.35">
      <c r="A59725">
        <v>71858</v>
      </c>
      <c r="B59725">
        <v>112368</v>
      </c>
      <c r="C59725" t="s">
        <v>4445</v>
      </c>
      <c r="D59725" s="1">
        <v>41760</v>
      </c>
      <c r="E59725" s="1">
        <v>41767</v>
      </c>
      <c r="F59725">
        <v>0</v>
      </c>
      <c r="G59725">
        <v>682</v>
      </c>
      <c r="H59725">
        <v>945</v>
      </c>
      <c r="I59725">
        <v>1</v>
      </c>
      <c r="J59725">
        <v>54.893999999999998</v>
      </c>
      <c r="K59725">
        <v>54.893999999999998</v>
      </c>
      <c r="L59725" s="1" t="str">
        <f>TEXT(StoreSalesTable[[#This Row],[SellDate]],"yyyy")</f>
        <v>2014</v>
      </c>
      <c r="M59725" t="str">
        <f>TEXT(StoreSalesTable[[#This Row],[SellDate]],"MMMM")</f>
        <v>May</v>
      </c>
    </row>
    <row r="59726" spans="1:13" x14ac:dyDescent="0.35">
      <c r="A59726">
        <v>71858</v>
      </c>
      <c r="B59726">
        <v>112369</v>
      </c>
      <c r="C59726" t="s">
        <v>4445</v>
      </c>
      <c r="D59726" s="1">
        <v>41760</v>
      </c>
      <c r="E59726" s="1">
        <v>41767</v>
      </c>
      <c r="F59726">
        <v>0</v>
      </c>
      <c r="G59726">
        <v>682</v>
      </c>
      <c r="H59726">
        <v>972</v>
      </c>
      <c r="I59726">
        <v>1</v>
      </c>
      <c r="J59726">
        <v>728.91</v>
      </c>
      <c r="K59726">
        <v>728.91</v>
      </c>
      <c r="L59726" s="1" t="str">
        <f>TEXT(StoreSalesTable[[#This Row],[SellDate]],"yyyy")</f>
        <v>2014</v>
      </c>
      <c r="M59726" t="str">
        <f>TEXT(StoreSalesTable[[#This Row],[SellDate]],"MMMM")</f>
        <v>May</v>
      </c>
    </row>
    <row r="59727" spans="1:13" x14ac:dyDescent="0.35">
      <c r="A59727">
        <v>71858</v>
      </c>
      <c r="B59727">
        <v>112370</v>
      </c>
      <c r="C59727" t="s">
        <v>4445</v>
      </c>
      <c r="D59727" s="1">
        <v>41760</v>
      </c>
      <c r="E59727" s="1">
        <v>41767</v>
      </c>
      <c r="F59727">
        <v>0</v>
      </c>
      <c r="G59727">
        <v>682</v>
      </c>
      <c r="H59727">
        <v>877</v>
      </c>
      <c r="I59727">
        <v>1</v>
      </c>
      <c r="J59727">
        <v>4.7699999999999996</v>
      </c>
      <c r="K59727">
        <v>4.7699999999999996</v>
      </c>
      <c r="L59727" s="1" t="str">
        <f>TEXT(StoreSalesTable[[#This Row],[SellDate]],"yyyy")</f>
        <v>2014</v>
      </c>
      <c r="M59727" t="str">
        <f>TEXT(StoreSalesTable[[#This Row],[SellDate]],"MMMM")</f>
        <v>May</v>
      </c>
    </row>
    <row r="59728" spans="1:13" x14ac:dyDescent="0.35">
      <c r="A59728">
        <v>71858</v>
      </c>
      <c r="B59728">
        <v>112371</v>
      </c>
      <c r="C59728" t="s">
        <v>4445</v>
      </c>
      <c r="D59728" s="1">
        <v>41760</v>
      </c>
      <c r="E59728" s="1">
        <v>41767</v>
      </c>
      <c r="F59728">
        <v>0</v>
      </c>
      <c r="G59728">
        <v>682</v>
      </c>
      <c r="H59728">
        <v>958</v>
      </c>
      <c r="I59728">
        <v>1</v>
      </c>
      <c r="J59728">
        <v>445.41</v>
      </c>
      <c r="K59728">
        <v>445.41</v>
      </c>
      <c r="L59728" s="1" t="str">
        <f>TEXT(StoreSalesTable[[#This Row],[SellDate]],"yyyy")</f>
        <v>2014</v>
      </c>
      <c r="M59728" t="str">
        <f>TEXT(StoreSalesTable[[#This Row],[SellDate]],"MMMM")</f>
        <v>May</v>
      </c>
    </row>
    <row r="59729" spans="1:13" x14ac:dyDescent="0.35">
      <c r="A59729">
        <v>71858</v>
      </c>
      <c r="B59729">
        <v>112372</v>
      </c>
      <c r="C59729" t="s">
        <v>4445</v>
      </c>
      <c r="D59729" s="1">
        <v>41760</v>
      </c>
      <c r="E59729" s="1">
        <v>41767</v>
      </c>
      <c r="F59729">
        <v>0</v>
      </c>
      <c r="G59729">
        <v>682</v>
      </c>
      <c r="H59729">
        <v>969</v>
      </c>
      <c r="I59729">
        <v>1</v>
      </c>
      <c r="J59729">
        <v>1430.442</v>
      </c>
      <c r="K59729">
        <v>1430.442</v>
      </c>
      <c r="L59729" s="1" t="str">
        <f>TEXT(StoreSalesTable[[#This Row],[SellDate]],"yyyy")</f>
        <v>2014</v>
      </c>
      <c r="M59729" t="str">
        <f>TEXT(StoreSalesTable[[#This Row],[SellDate]],"MMMM")</f>
        <v>May</v>
      </c>
    </row>
    <row r="59730" spans="1:13" x14ac:dyDescent="0.35">
      <c r="A59730">
        <v>71858</v>
      </c>
      <c r="B59730">
        <v>112373</v>
      </c>
      <c r="C59730" t="s">
        <v>4445</v>
      </c>
      <c r="D59730" s="1">
        <v>41760</v>
      </c>
      <c r="E59730" s="1">
        <v>41767</v>
      </c>
      <c r="F59730">
        <v>0</v>
      </c>
      <c r="G59730">
        <v>682</v>
      </c>
      <c r="H59730">
        <v>961</v>
      </c>
      <c r="I59730">
        <v>2</v>
      </c>
      <c r="J59730">
        <v>445.41</v>
      </c>
      <c r="K59730">
        <v>890.82</v>
      </c>
      <c r="L59730" s="1" t="str">
        <f>TEXT(StoreSalesTable[[#This Row],[SellDate]],"yyyy")</f>
        <v>2014</v>
      </c>
      <c r="M59730" t="str">
        <f>TEXT(StoreSalesTable[[#This Row],[SellDate]],"MMMM")</f>
        <v>May</v>
      </c>
    </row>
    <row r="59731" spans="1:13" x14ac:dyDescent="0.35">
      <c r="A59731">
        <v>71858</v>
      </c>
      <c r="B59731">
        <v>112374</v>
      </c>
      <c r="C59731" t="s">
        <v>4445</v>
      </c>
      <c r="D59731" s="1">
        <v>41760</v>
      </c>
      <c r="E59731" s="1">
        <v>41767</v>
      </c>
      <c r="F59731">
        <v>0</v>
      </c>
      <c r="G59731">
        <v>682</v>
      </c>
      <c r="H59731">
        <v>966</v>
      </c>
      <c r="I59731">
        <v>2</v>
      </c>
      <c r="J59731">
        <v>1430.442</v>
      </c>
      <c r="K59731">
        <v>2860.884</v>
      </c>
      <c r="L59731" s="1" t="str">
        <f>TEXT(StoreSalesTable[[#This Row],[SellDate]],"yyyy")</f>
        <v>2014</v>
      </c>
      <c r="M59731" t="str">
        <f>TEXT(StoreSalesTable[[#This Row],[SellDate]],"MMMM")</f>
        <v>May</v>
      </c>
    </row>
    <row r="59732" spans="1:13" x14ac:dyDescent="0.35">
      <c r="A59732">
        <v>71858</v>
      </c>
      <c r="B59732">
        <v>112375</v>
      </c>
      <c r="C59732" t="s">
        <v>4445</v>
      </c>
      <c r="D59732" s="1">
        <v>41760</v>
      </c>
      <c r="E59732" s="1">
        <v>41767</v>
      </c>
      <c r="F59732">
        <v>0</v>
      </c>
      <c r="G59732">
        <v>682</v>
      </c>
      <c r="H59732">
        <v>712</v>
      </c>
      <c r="I59732">
        <v>3</v>
      </c>
      <c r="J59732">
        <v>5.3940000000000001</v>
      </c>
      <c r="K59732">
        <v>16.181999999999999</v>
      </c>
      <c r="L59732" s="1" t="str">
        <f>TEXT(StoreSalesTable[[#This Row],[SellDate]],"yyyy")</f>
        <v>2014</v>
      </c>
      <c r="M59732" t="str">
        <f>TEXT(StoreSalesTable[[#This Row],[SellDate]],"MMMM")</f>
        <v>May</v>
      </c>
    </row>
    <row r="59733" spans="1:13" x14ac:dyDescent="0.35">
      <c r="A59733">
        <v>71859</v>
      </c>
      <c r="B59733">
        <v>112376</v>
      </c>
      <c r="C59733" t="s">
        <v>4446</v>
      </c>
      <c r="D59733" s="1">
        <v>41760</v>
      </c>
      <c r="E59733" s="1">
        <v>41767</v>
      </c>
      <c r="F59733">
        <v>0</v>
      </c>
      <c r="G59733">
        <v>1014</v>
      </c>
      <c r="H59733">
        <v>782</v>
      </c>
      <c r="I59733">
        <v>4</v>
      </c>
      <c r="J59733">
        <v>1376.9939999999999</v>
      </c>
      <c r="K59733">
        <v>5507.9759999999997</v>
      </c>
      <c r="L59733" s="1" t="str">
        <f>TEXT(StoreSalesTable[[#This Row],[SellDate]],"yyyy")</f>
        <v>2014</v>
      </c>
      <c r="M59733" t="str">
        <f>TEXT(StoreSalesTable[[#This Row],[SellDate]],"MMMM")</f>
        <v>May</v>
      </c>
    </row>
    <row r="59734" spans="1:13" x14ac:dyDescent="0.35">
      <c r="A59734">
        <v>71859</v>
      </c>
      <c r="B59734">
        <v>112377</v>
      </c>
      <c r="C59734" t="s">
        <v>4446</v>
      </c>
      <c r="D59734" s="1">
        <v>41760</v>
      </c>
      <c r="E59734" s="1">
        <v>41767</v>
      </c>
      <c r="F59734">
        <v>0</v>
      </c>
      <c r="G59734">
        <v>1014</v>
      </c>
      <c r="H59734">
        <v>867</v>
      </c>
      <c r="I59734">
        <v>9</v>
      </c>
      <c r="J59734">
        <v>41.994</v>
      </c>
      <c r="K59734">
        <v>377.94600000000003</v>
      </c>
      <c r="L59734" s="1" t="str">
        <f>TEXT(StoreSalesTable[[#This Row],[SellDate]],"yyyy")</f>
        <v>2014</v>
      </c>
      <c r="M59734" t="str">
        <f>TEXT(StoreSalesTable[[#This Row],[SellDate]],"MMMM")</f>
        <v>May</v>
      </c>
    </row>
    <row r="59735" spans="1:13" x14ac:dyDescent="0.35">
      <c r="A59735">
        <v>71859</v>
      </c>
      <c r="B59735">
        <v>112378</v>
      </c>
      <c r="C59735" t="s">
        <v>4446</v>
      </c>
      <c r="D59735" s="1">
        <v>41760</v>
      </c>
      <c r="E59735" s="1">
        <v>41767</v>
      </c>
      <c r="F59735">
        <v>0</v>
      </c>
      <c r="G59735">
        <v>1014</v>
      </c>
      <c r="H59735">
        <v>868</v>
      </c>
      <c r="I59735">
        <v>2</v>
      </c>
      <c r="J59735">
        <v>41.994</v>
      </c>
      <c r="K59735">
        <v>83.988</v>
      </c>
      <c r="L59735" s="1" t="str">
        <f>TEXT(StoreSalesTable[[#This Row],[SellDate]],"yyyy")</f>
        <v>2014</v>
      </c>
      <c r="M59735" t="str">
        <f>TEXT(StoreSalesTable[[#This Row],[SellDate]],"MMMM")</f>
        <v>May</v>
      </c>
    </row>
    <row r="59736" spans="1:13" x14ac:dyDescent="0.35">
      <c r="A59736">
        <v>71859</v>
      </c>
      <c r="B59736">
        <v>112379</v>
      </c>
      <c r="C59736" t="s">
        <v>4446</v>
      </c>
      <c r="D59736" s="1">
        <v>41760</v>
      </c>
      <c r="E59736" s="1">
        <v>41767</v>
      </c>
      <c r="F59736">
        <v>0</v>
      </c>
      <c r="G59736">
        <v>1014</v>
      </c>
      <c r="H59736">
        <v>876</v>
      </c>
      <c r="I59736">
        <v>3</v>
      </c>
      <c r="J59736">
        <v>72</v>
      </c>
      <c r="K59736">
        <v>216</v>
      </c>
      <c r="L59736" s="1" t="str">
        <f>TEXT(StoreSalesTable[[#This Row],[SellDate]],"yyyy")</f>
        <v>2014</v>
      </c>
      <c r="M59736" t="str">
        <f>TEXT(StoreSalesTable[[#This Row],[SellDate]],"MMMM")</f>
        <v>May</v>
      </c>
    </row>
    <row r="59737" spans="1:13" x14ac:dyDescent="0.35">
      <c r="A59737">
        <v>71859</v>
      </c>
      <c r="B59737">
        <v>112380</v>
      </c>
      <c r="C59737" t="s">
        <v>4446</v>
      </c>
      <c r="D59737" s="1">
        <v>41760</v>
      </c>
      <c r="E59737" s="1">
        <v>41767</v>
      </c>
      <c r="F59737">
        <v>0</v>
      </c>
      <c r="G59737">
        <v>1014</v>
      </c>
      <c r="H59737">
        <v>884</v>
      </c>
      <c r="I59737">
        <v>2</v>
      </c>
      <c r="J59737">
        <v>32.393999999999998</v>
      </c>
      <c r="K59737">
        <v>64.787999999999997</v>
      </c>
      <c r="L59737" s="1" t="str">
        <f>TEXT(StoreSalesTable[[#This Row],[SellDate]],"yyyy")</f>
        <v>2014</v>
      </c>
      <c r="M59737" t="str">
        <f>TEXT(StoreSalesTable[[#This Row],[SellDate]],"MMMM")</f>
        <v>May</v>
      </c>
    </row>
    <row r="59738" spans="1:13" x14ac:dyDescent="0.35">
      <c r="A59738">
        <v>71859</v>
      </c>
      <c r="B59738">
        <v>112381</v>
      </c>
      <c r="C59738" t="s">
        <v>4446</v>
      </c>
      <c r="D59738" s="1">
        <v>41760</v>
      </c>
      <c r="E59738" s="1">
        <v>41767</v>
      </c>
      <c r="F59738">
        <v>0</v>
      </c>
      <c r="G59738">
        <v>1014</v>
      </c>
      <c r="H59738">
        <v>869</v>
      </c>
      <c r="I59738">
        <v>4</v>
      </c>
      <c r="J59738">
        <v>41.994</v>
      </c>
      <c r="K59738">
        <v>167.976</v>
      </c>
      <c r="L59738" s="1" t="str">
        <f>TEXT(StoreSalesTable[[#This Row],[SellDate]],"yyyy")</f>
        <v>2014</v>
      </c>
      <c r="M59738" t="str">
        <f>TEXT(StoreSalesTable[[#This Row],[SellDate]],"MMMM")</f>
        <v>May</v>
      </c>
    </row>
    <row r="59739" spans="1:13" x14ac:dyDescent="0.35">
      <c r="A59739">
        <v>71859</v>
      </c>
      <c r="B59739">
        <v>112382</v>
      </c>
      <c r="C59739" t="s">
        <v>4446</v>
      </c>
      <c r="D59739" s="1">
        <v>41760</v>
      </c>
      <c r="E59739" s="1">
        <v>41767</v>
      </c>
      <c r="F59739">
        <v>0</v>
      </c>
      <c r="G59739">
        <v>1014</v>
      </c>
      <c r="H59739">
        <v>870</v>
      </c>
      <c r="I59739">
        <v>2</v>
      </c>
      <c r="J59739">
        <v>2.9940000000000002</v>
      </c>
      <c r="K59739">
        <v>5.9880000000000004</v>
      </c>
      <c r="L59739" s="1" t="str">
        <f>TEXT(StoreSalesTable[[#This Row],[SellDate]],"yyyy")</f>
        <v>2014</v>
      </c>
      <c r="M59739" t="str">
        <f>TEXT(StoreSalesTable[[#This Row],[SellDate]],"MMMM")</f>
        <v>May</v>
      </c>
    </row>
    <row r="59740" spans="1:13" x14ac:dyDescent="0.35">
      <c r="A59740">
        <v>71859</v>
      </c>
      <c r="B59740">
        <v>112383</v>
      </c>
      <c r="C59740" t="s">
        <v>4446</v>
      </c>
      <c r="D59740" s="1">
        <v>41760</v>
      </c>
      <c r="E59740" s="1">
        <v>41767</v>
      </c>
      <c r="F59740">
        <v>0</v>
      </c>
      <c r="G59740">
        <v>1014</v>
      </c>
      <c r="H59740">
        <v>864</v>
      </c>
      <c r="I59740">
        <v>6</v>
      </c>
      <c r="J59740">
        <v>38.1</v>
      </c>
      <c r="K59740">
        <v>228.6</v>
      </c>
      <c r="L59740" s="1" t="str">
        <f>TEXT(StoreSalesTable[[#This Row],[SellDate]],"yyyy")</f>
        <v>2014</v>
      </c>
      <c r="M59740" t="str">
        <f>TEXT(StoreSalesTable[[#This Row],[SellDate]],"MMMM")</f>
        <v>May</v>
      </c>
    </row>
    <row r="59741" spans="1:13" x14ac:dyDescent="0.35">
      <c r="A59741">
        <v>71860</v>
      </c>
      <c r="B59741">
        <v>112384</v>
      </c>
      <c r="C59741" t="s">
        <v>4447</v>
      </c>
      <c r="D59741" s="1">
        <v>41760</v>
      </c>
      <c r="E59741" s="1">
        <v>41767</v>
      </c>
      <c r="F59741">
        <v>0</v>
      </c>
      <c r="G59741">
        <v>312</v>
      </c>
      <c r="H59741">
        <v>783</v>
      </c>
      <c r="I59741">
        <v>2</v>
      </c>
      <c r="J59741">
        <v>1376.9939999999999</v>
      </c>
      <c r="K59741">
        <v>2753.9879999999998</v>
      </c>
      <c r="L59741" s="1" t="str">
        <f>TEXT(StoreSalesTable[[#This Row],[SellDate]],"yyyy")</f>
        <v>2014</v>
      </c>
      <c r="M59741" t="str">
        <f>TEXT(StoreSalesTable[[#This Row],[SellDate]],"MMMM")</f>
        <v>May</v>
      </c>
    </row>
    <row r="59742" spans="1:13" x14ac:dyDescent="0.35">
      <c r="A59742">
        <v>71861</v>
      </c>
      <c r="B59742">
        <v>112385</v>
      </c>
      <c r="C59742" t="s">
        <v>4448</v>
      </c>
      <c r="D59742" s="1">
        <v>41760</v>
      </c>
      <c r="E59742" s="1">
        <v>41767</v>
      </c>
      <c r="F59742">
        <v>0</v>
      </c>
      <c r="G59742">
        <v>938</v>
      </c>
      <c r="H59742">
        <v>794</v>
      </c>
      <c r="I59742">
        <v>1</v>
      </c>
      <c r="J59742">
        <v>1466.01</v>
      </c>
      <c r="K59742">
        <v>1466.01</v>
      </c>
      <c r="L59742" s="1" t="str">
        <f>TEXT(StoreSalesTable[[#This Row],[SellDate]],"yyyy")</f>
        <v>2014</v>
      </c>
      <c r="M59742" t="str">
        <f>TEXT(StoreSalesTable[[#This Row],[SellDate]],"MMMM")</f>
        <v>May</v>
      </c>
    </row>
    <row r="59743" spans="1:13" x14ac:dyDescent="0.35">
      <c r="A59743">
        <v>71861</v>
      </c>
      <c r="B59743">
        <v>112386</v>
      </c>
      <c r="C59743" t="s">
        <v>4448</v>
      </c>
      <c r="D59743" s="1">
        <v>41760</v>
      </c>
      <c r="E59743" s="1">
        <v>41767</v>
      </c>
      <c r="F59743">
        <v>0</v>
      </c>
      <c r="G59743">
        <v>938</v>
      </c>
      <c r="H59743">
        <v>835</v>
      </c>
      <c r="I59743">
        <v>1</v>
      </c>
      <c r="J59743">
        <v>356.89800000000002</v>
      </c>
      <c r="K59743">
        <v>356.89800000000002</v>
      </c>
      <c r="L59743" s="1" t="str">
        <f>TEXT(StoreSalesTable[[#This Row],[SellDate]],"yyyy")</f>
        <v>2014</v>
      </c>
      <c r="M59743" t="str">
        <f>TEXT(StoreSalesTable[[#This Row],[SellDate]],"MMMM")</f>
        <v>May</v>
      </c>
    </row>
    <row r="59744" spans="1:13" x14ac:dyDescent="0.35">
      <c r="A59744">
        <v>71862</v>
      </c>
      <c r="B59744">
        <v>112387</v>
      </c>
      <c r="C59744" t="s">
        <v>4449</v>
      </c>
      <c r="D59744" s="1">
        <v>41760</v>
      </c>
      <c r="E59744" s="1">
        <v>41767</v>
      </c>
      <c r="F59744">
        <v>0</v>
      </c>
      <c r="G59744">
        <v>1218</v>
      </c>
      <c r="H59744">
        <v>822</v>
      </c>
      <c r="I59744">
        <v>1</v>
      </c>
      <c r="J59744">
        <v>356.89800000000002</v>
      </c>
      <c r="K59744">
        <v>356.89800000000002</v>
      </c>
      <c r="L59744" s="1" t="str">
        <f>TEXT(StoreSalesTable[[#This Row],[SellDate]],"yyyy")</f>
        <v>2014</v>
      </c>
      <c r="M59744" t="str">
        <f>TEXT(StoreSalesTable[[#This Row],[SellDate]],"MMMM")</f>
        <v>May</v>
      </c>
    </row>
    <row r="59745" spans="1:13" x14ac:dyDescent="0.35">
      <c r="A59745">
        <v>71862</v>
      </c>
      <c r="B59745">
        <v>112388</v>
      </c>
      <c r="C59745" t="s">
        <v>4449</v>
      </c>
      <c r="D59745" s="1">
        <v>41760</v>
      </c>
      <c r="E59745" s="1">
        <v>41767</v>
      </c>
      <c r="F59745">
        <v>0</v>
      </c>
      <c r="G59745">
        <v>1218</v>
      </c>
      <c r="H59745">
        <v>813</v>
      </c>
      <c r="I59745">
        <v>1</v>
      </c>
      <c r="J59745">
        <v>72.162000000000006</v>
      </c>
      <c r="K59745">
        <v>72.162000000000006</v>
      </c>
      <c r="L59745" s="1" t="str">
        <f>TEXT(StoreSalesTable[[#This Row],[SellDate]],"yyyy")</f>
        <v>2014</v>
      </c>
      <c r="M59745" t="str">
        <f>TEXT(StoreSalesTable[[#This Row],[SellDate]],"MMMM")</f>
        <v>May</v>
      </c>
    </row>
    <row r="59746" spans="1:13" x14ac:dyDescent="0.35">
      <c r="A59746">
        <v>71862</v>
      </c>
      <c r="B59746">
        <v>112389</v>
      </c>
      <c r="C59746" t="s">
        <v>4449</v>
      </c>
      <c r="D59746" s="1">
        <v>41760</v>
      </c>
      <c r="E59746" s="1">
        <v>41767</v>
      </c>
      <c r="F59746">
        <v>0</v>
      </c>
      <c r="G59746">
        <v>1218</v>
      </c>
      <c r="H59746">
        <v>738</v>
      </c>
      <c r="I59746">
        <v>2</v>
      </c>
      <c r="J59746">
        <v>202.33199999999999</v>
      </c>
      <c r="K59746">
        <v>404.66399999999999</v>
      </c>
      <c r="L59746" s="1" t="str">
        <f>TEXT(StoreSalesTable[[#This Row],[SellDate]],"yyyy")</f>
        <v>2014</v>
      </c>
      <c r="M59746" t="str">
        <f>TEXT(StoreSalesTable[[#This Row],[SellDate]],"MMMM")</f>
        <v>May</v>
      </c>
    </row>
    <row r="59747" spans="1:13" x14ac:dyDescent="0.35">
      <c r="A59747">
        <v>71862</v>
      </c>
      <c r="B59747">
        <v>112390</v>
      </c>
      <c r="C59747" t="s">
        <v>4449</v>
      </c>
      <c r="D59747" s="1">
        <v>41760</v>
      </c>
      <c r="E59747" s="1">
        <v>41767</v>
      </c>
      <c r="F59747">
        <v>0</v>
      </c>
      <c r="G59747">
        <v>1218</v>
      </c>
      <c r="H59747">
        <v>836</v>
      </c>
      <c r="I59747">
        <v>1</v>
      </c>
      <c r="J59747">
        <v>356.89800000000002</v>
      </c>
      <c r="K59747">
        <v>356.89800000000002</v>
      </c>
      <c r="L59747" s="1" t="str">
        <f>TEXT(StoreSalesTable[[#This Row],[SellDate]],"yyyy")</f>
        <v>2014</v>
      </c>
      <c r="M59747" t="str">
        <f>TEXT(StoreSalesTable[[#This Row],[SellDate]],"MMMM")</f>
        <v>May</v>
      </c>
    </row>
    <row r="59748" spans="1:13" x14ac:dyDescent="0.35">
      <c r="A59748">
        <v>71863</v>
      </c>
      <c r="B59748">
        <v>112391</v>
      </c>
      <c r="C59748" t="s">
        <v>4450</v>
      </c>
      <c r="D59748" s="1">
        <v>41760</v>
      </c>
      <c r="E59748" s="1">
        <v>41767</v>
      </c>
      <c r="F59748">
        <v>0</v>
      </c>
      <c r="G59748">
        <v>1376</v>
      </c>
      <c r="H59748">
        <v>875</v>
      </c>
      <c r="I59748">
        <v>11</v>
      </c>
      <c r="J59748">
        <v>5.2141999999999999</v>
      </c>
      <c r="K59748">
        <v>56.209076000000003</v>
      </c>
      <c r="L59748" s="1" t="str">
        <f>TEXT(StoreSalesTable[[#This Row],[SellDate]],"yyyy")</f>
        <v>2014</v>
      </c>
      <c r="M59748" t="str">
        <f>TEXT(StoreSalesTable[[#This Row],[SellDate]],"MMMM")</f>
        <v>May</v>
      </c>
    </row>
    <row r="59749" spans="1:13" x14ac:dyDescent="0.35">
      <c r="A59749">
        <v>71863</v>
      </c>
      <c r="B59749">
        <v>112392</v>
      </c>
      <c r="C59749" t="s">
        <v>4450</v>
      </c>
      <c r="D59749" s="1">
        <v>41760</v>
      </c>
      <c r="E59749" s="1">
        <v>41767</v>
      </c>
      <c r="F59749">
        <v>0</v>
      </c>
      <c r="G59749">
        <v>1376</v>
      </c>
      <c r="H59749">
        <v>874</v>
      </c>
      <c r="I59749">
        <v>2</v>
      </c>
      <c r="J59749">
        <v>5.3940000000000001</v>
      </c>
      <c r="K59749">
        <v>10.788</v>
      </c>
      <c r="L59749" s="1" t="str">
        <f>TEXT(StoreSalesTable[[#This Row],[SellDate]],"yyyy")</f>
        <v>2014</v>
      </c>
      <c r="M59749" t="str">
        <f>TEXT(StoreSalesTable[[#This Row],[SellDate]],"MMMM")</f>
        <v>May</v>
      </c>
    </row>
    <row r="59750" spans="1:13" x14ac:dyDescent="0.35">
      <c r="A59750">
        <v>71863</v>
      </c>
      <c r="B59750">
        <v>112393</v>
      </c>
      <c r="C59750" t="s">
        <v>4450</v>
      </c>
      <c r="D59750" s="1">
        <v>41760</v>
      </c>
      <c r="E59750" s="1">
        <v>41767</v>
      </c>
      <c r="F59750">
        <v>0</v>
      </c>
      <c r="G59750">
        <v>1376</v>
      </c>
      <c r="H59750">
        <v>998</v>
      </c>
      <c r="I59750">
        <v>2</v>
      </c>
      <c r="J59750">
        <v>323.99400000000003</v>
      </c>
      <c r="K59750">
        <v>647.98800000000006</v>
      </c>
      <c r="L59750" s="1" t="str">
        <f>TEXT(StoreSalesTable[[#This Row],[SellDate]],"yyyy")</f>
        <v>2014</v>
      </c>
      <c r="M59750" t="str">
        <f>TEXT(StoreSalesTable[[#This Row],[SellDate]],"MMMM")</f>
        <v>May</v>
      </c>
    </row>
    <row r="59751" spans="1:13" x14ac:dyDescent="0.35">
      <c r="A59751">
        <v>71863</v>
      </c>
      <c r="B59751">
        <v>112394</v>
      </c>
      <c r="C59751" t="s">
        <v>4450</v>
      </c>
      <c r="D59751" s="1">
        <v>41760</v>
      </c>
      <c r="E59751" s="1">
        <v>41767</v>
      </c>
      <c r="F59751">
        <v>0</v>
      </c>
      <c r="G59751">
        <v>1376</v>
      </c>
      <c r="H59751">
        <v>973</v>
      </c>
      <c r="I59751">
        <v>1</v>
      </c>
      <c r="J59751">
        <v>1020.5940000000001</v>
      </c>
      <c r="K59751">
        <v>1020.5940000000001</v>
      </c>
      <c r="L59751" s="1" t="str">
        <f>TEXT(StoreSalesTable[[#This Row],[SellDate]],"yyyy")</f>
        <v>2014</v>
      </c>
      <c r="M59751" t="str">
        <f>TEXT(StoreSalesTable[[#This Row],[SellDate]],"MMMM")</f>
        <v>May</v>
      </c>
    </row>
    <row r="59752" spans="1:13" x14ac:dyDescent="0.35">
      <c r="A59752">
        <v>71863</v>
      </c>
      <c r="B59752">
        <v>112395</v>
      </c>
      <c r="C59752" t="s">
        <v>4450</v>
      </c>
      <c r="D59752" s="1">
        <v>41760</v>
      </c>
      <c r="E59752" s="1">
        <v>41767</v>
      </c>
      <c r="F59752">
        <v>0</v>
      </c>
      <c r="G59752">
        <v>1376</v>
      </c>
      <c r="H59752">
        <v>711</v>
      </c>
      <c r="I59752">
        <v>1</v>
      </c>
      <c r="J59752">
        <v>20.994</v>
      </c>
      <c r="K59752">
        <v>20.994</v>
      </c>
      <c r="L59752" s="1" t="str">
        <f>TEXT(StoreSalesTable[[#This Row],[SellDate]],"yyyy")</f>
        <v>2014</v>
      </c>
      <c r="M59752" t="str">
        <f>TEXT(StoreSalesTable[[#This Row],[SellDate]],"MMMM")</f>
        <v>May</v>
      </c>
    </row>
    <row r="59753" spans="1:13" x14ac:dyDescent="0.35">
      <c r="A59753">
        <v>71863</v>
      </c>
      <c r="B59753">
        <v>112396</v>
      </c>
      <c r="C59753" t="s">
        <v>4450</v>
      </c>
      <c r="D59753" s="1">
        <v>41760</v>
      </c>
      <c r="E59753" s="1">
        <v>41767</v>
      </c>
      <c r="F59753">
        <v>0</v>
      </c>
      <c r="G59753">
        <v>1376</v>
      </c>
      <c r="H59753">
        <v>999</v>
      </c>
      <c r="I59753">
        <v>3</v>
      </c>
      <c r="J59753">
        <v>323.99400000000003</v>
      </c>
      <c r="K59753">
        <v>971.98199999999997</v>
      </c>
      <c r="L59753" s="1" t="str">
        <f>TEXT(StoreSalesTable[[#This Row],[SellDate]],"yyyy")</f>
        <v>2014</v>
      </c>
      <c r="M59753" t="str">
        <f>TEXT(StoreSalesTable[[#This Row],[SellDate]],"MMMM")</f>
        <v>May</v>
      </c>
    </row>
    <row r="59754" spans="1:13" x14ac:dyDescent="0.35">
      <c r="A59754">
        <v>71863</v>
      </c>
      <c r="B59754">
        <v>112397</v>
      </c>
      <c r="C59754" t="s">
        <v>4450</v>
      </c>
      <c r="D59754" s="1">
        <v>41760</v>
      </c>
      <c r="E59754" s="1">
        <v>41767</v>
      </c>
      <c r="F59754">
        <v>0</v>
      </c>
      <c r="G59754">
        <v>1376</v>
      </c>
      <c r="H59754">
        <v>938</v>
      </c>
      <c r="I59754">
        <v>2</v>
      </c>
      <c r="J59754">
        <v>24.294</v>
      </c>
      <c r="K59754">
        <v>48.588000000000001</v>
      </c>
      <c r="L59754" s="1" t="str">
        <f>TEXT(StoreSalesTable[[#This Row],[SellDate]],"yyyy")</f>
        <v>2014</v>
      </c>
      <c r="M59754" t="str">
        <f>TEXT(StoreSalesTable[[#This Row],[SellDate]],"MMMM")</f>
        <v>May</v>
      </c>
    </row>
    <row r="59755" spans="1:13" x14ac:dyDescent="0.35">
      <c r="A59755">
        <v>71864</v>
      </c>
      <c r="B59755">
        <v>112398</v>
      </c>
      <c r="C59755" t="s">
        <v>4451</v>
      </c>
      <c r="D59755" s="1">
        <v>41760</v>
      </c>
      <c r="E59755" s="1">
        <v>41767</v>
      </c>
      <c r="F59755">
        <v>0</v>
      </c>
      <c r="G59755">
        <v>672</v>
      </c>
      <c r="H59755">
        <v>997</v>
      </c>
      <c r="I59755">
        <v>2</v>
      </c>
      <c r="J59755">
        <v>323.99400000000003</v>
      </c>
      <c r="K59755">
        <v>647.98800000000006</v>
      </c>
      <c r="L59755" s="1" t="str">
        <f>TEXT(StoreSalesTable[[#This Row],[SellDate]],"yyyy")</f>
        <v>2014</v>
      </c>
      <c r="M59755" t="str">
        <f>TEXT(StoreSalesTable[[#This Row],[SellDate]],"MMMM")</f>
        <v>May</v>
      </c>
    </row>
    <row r="59756" spans="1:13" x14ac:dyDescent="0.35">
      <c r="A59756">
        <v>71864</v>
      </c>
      <c r="B59756">
        <v>112399</v>
      </c>
      <c r="C59756" t="s">
        <v>4451</v>
      </c>
      <c r="D59756" s="1">
        <v>41760</v>
      </c>
      <c r="E59756" s="1">
        <v>41767</v>
      </c>
      <c r="F59756">
        <v>0</v>
      </c>
      <c r="G59756">
        <v>672</v>
      </c>
      <c r="H59756">
        <v>998</v>
      </c>
      <c r="I59756">
        <v>1</v>
      </c>
      <c r="J59756">
        <v>323.99400000000003</v>
      </c>
      <c r="K59756">
        <v>323.99400000000003</v>
      </c>
      <c r="L59756" s="1" t="str">
        <f>TEXT(StoreSalesTable[[#This Row],[SellDate]],"yyyy")</f>
        <v>2014</v>
      </c>
      <c r="M59756" t="str">
        <f>TEXT(StoreSalesTable[[#This Row],[SellDate]],"MMMM")</f>
        <v>May</v>
      </c>
    </row>
    <row r="59757" spans="1:13" x14ac:dyDescent="0.35">
      <c r="A59757">
        <v>71864</v>
      </c>
      <c r="B59757">
        <v>112400</v>
      </c>
      <c r="C59757" t="s">
        <v>4451</v>
      </c>
      <c r="D59757" s="1">
        <v>41760</v>
      </c>
      <c r="E59757" s="1">
        <v>41767</v>
      </c>
      <c r="F59757">
        <v>0</v>
      </c>
      <c r="G59757">
        <v>672</v>
      </c>
      <c r="H59757">
        <v>999</v>
      </c>
      <c r="I59757">
        <v>2</v>
      </c>
      <c r="J59757">
        <v>323.99400000000003</v>
      </c>
      <c r="K59757">
        <v>647.98800000000006</v>
      </c>
      <c r="L59757" s="1" t="str">
        <f>TEXT(StoreSalesTable[[#This Row],[SellDate]],"yyyy")</f>
        <v>2014</v>
      </c>
      <c r="M59757" t="str">
        <f>TEXT(StoreSalesTable[[#This Row],[SellDate]],"MMMM")</f>
        <v>May</v>
      </c>
    </row>
    <row r="59758" spans="1:13" x14ac:dyDescent="0.35">
      <c r="A59758">
        <v>71864</v>
      </c>
      <c r="B59758">
        <v>112401</v>
      </c>
      <c r="C59758" t="s">
        <v>4451</v>
      </c>
      <c r="D59758" s="1">
        <v>41760</v>
      </c>
      <c r="E59758" s="1">
        <v>41767</v>
      </c>
      <c r="F59758">
        <v>0</v>
      </c>
      <c r="G59758">
        <v>672</v>
      </c>
      <c r="H59758">
        <v>977</v>
      </c>
      <c r="I59758">
        <v>1</v>
      </c>
      <c r="J59758">
        <v>323.99400000000003</v>
      </c>
      <c r="K59758">
        <v>323.99400000000003</v>
      </c>
      <c r="L59758" s="1" t="str">
        <f>TEXT(StoreSalesTable[[#This Row],[SellDate]],"yyyy")</f>
        <v>2014</v>
      </c>
      <c r="M59758" t="str">
        <f>TEXT(StoreSalesTable[[#This Row],[SellDate]],"MMMM")</f>
        <v>May</v>
      </c>
    </row>
    <row r="59759" spans="1:13" x14ac:dyDescent="0.35">
      <c r="A59759">
        <v>71864</v>
      </c>
      <c r="B59759">
        <v>112402</v>
      </c>
      <c r="C59759" t="s">
        <v>4451</v>
      </c>
      <c r="D59759" s="1">
        <v>41760</v>
      </c>
      <c r="E59759" s="1">
        <v>41767</v>
      </c>
      <c r="F59759">
        <v>0</v>
      </c>
      <c r="G59759">
        <v>672</v>
      </c>
      <c r="H59759">
        <v>799</v>
      </c>
      <c r="I59759">
        <v>1</v>
      </c>
      <c r="J59759">
        <v>672.29399999999998</v>
      </c>
      <c r="K59759">
        <v>672.29399999999998</v>
      </c>
      <c r="L59759" s="1" t="str">
        <f>TEXT(StoreSalesTable[[#This Row],[SellDate]],"yyyy")</f>
        <v>2014</v>
      </c>
      <c r="M59759" t="str">
        <f>TEXT(StoreSalesTable[[#This Row],[SellDate]],"MMMM")</f>
        <v>May</v>
      </c>
    </row>
    <row r="59760" spans="1:13" x14ac:dyDescent="0.35">
      <c r="A59760">
        <v>71864</v>
      </c>
      <c r="B59760">
        <v>112403</v>
      </c>
      <c r="C59760" t="s">
        <v>4451</v>
      </c>
      <c r="D59760" s="1">
        <v>41760</v>
      </c>
      <c r="E59760" s="1">
        <v>41767</v>
      </c>
      <c r="F59760">
        <v>0</v>
      </c>
      <c r="G59760">
        <v>672</v>
      </c>
      <c r="H59760">
        <v>801</v>
      </c>
      <c r="I59760">
        <v>1</v>
      </c>
      <c r="J59760">
        <v>672.29399999999998</v>
      </c>
      <c r="K59760">
        <v>672.29399999999998</v>
      </c>
      <c r="L59760" s="1" t="str">
        <f>TEXT(StoreSalesTable[[#This Row],[SellDate]],"yyyy")</f>
        <v>2014</v>
      </c>
      <c r="M59760" t="str">
        <f>TEXT(StoreSalesTable[[#This Row],[SellDate]],"MMMM")</f>
        <v>May</v>
      </c>
    </row>
    <row r="59761" spans="1:13" x14ac:dyDescent="0.35">
      <c r="A59761">
        <v>71864</v>
      </c>
      <c r="B59761">
        <v>112404</v>
      </c>
      <c r="C59761" t="s">
        <v>4451</v>
      </c>
      <c r="D59761" s="1">
        <v>41760</v>
      </c>
      <c r="E59761" s="1">
        <v>41767</v>
      </c>
      <c r="F59761">
        <v>0</v>
      </c>
      <c r="G59761">
        <v>672</v>
      </c>
      <c r="H59761">
        <v>974</v>
      </c>
      <c r="I59761">
        <v>3</v>
      </c>
      <c r="J59761">
        <v>1020.5940000000001</v>
      </c>
      <c r="K59761">
        <v>3061.7820000000002</v>
      </c>
      <c r="L59761" s="1" t="str">
        <f>TEXT(StoreSalesTable[[#This Row],[SellDate]],"yyyy")</f>
        <v>2014</v>
      </c>
      <c r="M59761" t="str">
        <f>TEXT(StoreSalesTable[[#This Row],[SellDate]],"MMMM")</f>
        <v>May</v>
      </c>
    </row>
    <row r="59762" spans="1:13" x14ac:dyDescent="0.35">
      <c r="A59762">
        <v>71864</v>
      </c>
      <c r="B59762">
        <v>112405</v>
      </c>
      <c r="C59762" t="s">
        <v>4451</v>
      </c>
      <c r="D59762" s="1">
        <v>41760</v>
      </c>
      <c r="E59762" s="1">
        <v>41767</v>
      </c>
      <c r="F59762">
        <v>0</v>
      </c>
      <c r="G59762">
        <v>672</v>
      </c>
      <c r="H59762">
        <v>975</v>
      </c>
      <c r="I59762">
        <v>4</v>
      </c>
      <c r="J59762">
        <v>1020.5940000000001</v>
      </c>
      <c r="K59762">
        <v>4082.3760000000002</v>
      </c>
      <c r="L59762" s="1" t="str">
        <f>TEXT(StoreSalesTable[[#This Row],[SellDate]],"yyyy")</f>
        <v>2014</v>
      </c>
      <c r="M59762" t="str">
        <f>TEXT(StoreSalesTable[[#This Row],[SellDate]],"MMMM")</f>
        <v>May</v>
      </c>
    </row>
    <row r="59763" spans="1:13" x14ac:dyDescent="0.35">
      <c r="A59763">
        <v>71864</v>
      </c>
      <c r="B59763">
        <v>112406</v>
      </c>
      <c r="C59763" t="s">
        <v>4451</v>
      </c>
      <c r="D59763" s="1">
        <v>41760</v>
      </c>
      <c r="E59763" s="1">
        <v>41767</v>
      </c>
      <c r="F59763">
        <v>0</v>
      </c>
      <c r="G59763">
        <v>672</v>
      </c>
      <c r="H59763">
        <v>976</v>
      </c>
      <c r="I59763">
        <v>1</v>
      </c>
      <c r="J59763">
        <v>1020.5940000000001</v>
      </c>
      <c r="K59763">
        <v>1020.5940000000001</v>
      </c>
      <c r="L59763" s="1" t="str">
        <f>TEXT(StoreSalesTable[[#This Row],[SellDate]],"yyyy")</f>
        <v>2014</v>
      </c>
      <c r="M59763" t="str">
        <f>TEXT(StoreSalesTable[[#This Row],[SellDate]],"MMMM")</f>
        <v>May</v>
      </c>
    </row>
    <row r="59764" spans="1:13" x14ac:dyDescent="0.35">
      <c r="A59764">
        <v>71864</v>
      </c>
      <c r="B59764">
        <v>112407</v>
      </c>
      <c r="C59764" t="s">
        <v>4451</v>
      </c>
      <c r="D59764" s="1">
        <v>41760</v>
      </c>
      <c r="E59764" s="1">
        <v>41767</v>
      </c>
      <c r="F59764">
        <v>0</v>
      </c>
      <c r="G59764">
        <v>672</v>
      </c>
      <c r="H59764">
        <v>792</v>
      </c>
      <c r="I59764">
        <v>2</v>
      </c>
      <c r="J59764">
        <v>1466.01</v>
      </c>
      <c r="K59764">
        <v>2932.02</v>
      </c>
      <c r="L59764" s="1" t="str">
        <f>TEXT(StoreSalesTable[[#This Row],[SellDate]],"yyyy")</f>
        <v>2014</v>
      </c>
      <c r="M59764" t="str">
        <f>TEXT(StoreSalesTable[[#This Row],[SellDate]],"MMMM")</f>
        <v>May</v>
      </c>
    </row>
    <row r="59765" spans="1:13" x14ac:dyDescent="0.35">
      <c r="A59765">
        <v>71864</v>
      </c>
      <c r="B59765">
        <v>112408</v>
      </c>
      <c r="C59765" t="s">
        <v>4451</v>
      </c>
      <c r="D59765" s="1">
        <v>41760</v>
      </c>
      <c r="E59765" s="1">
        <v>41767</v>
      </c>
      <c r="F59765">
        <v>0</v>
      </c>
      <c r="G59765">
        <v>672</v>
      </c>
      <c r="H59765">
        <v>875</v>
      </c>
      <c r="I59765">
        <v>9</v>
      </c>
      <c r="J59765">
        <v>5.3940000000000001</v>
      </c>
      <c r="K59765">
        <v>48.545999999999999</v>
      </c>
      <c r="L59765" s="1" t="str">
        <f>TEXT(StoreSalesTable[[#This Row],[SellDate]],"yyyy")</f>
        <v>2014</v>
      </c>
      <c r="M59765" t="str">
        <f>TEXT(StoreSalesTable[[#This Row],[SellDate]],"MMMM")</f>
        <v>May</v>
      </c>
    </row>
    <row r="59766" spans="1:13" x14ac:dyDescent="0.35">
      <c r="A59766">
        <v>71864</v>
      </c>
      <c r="B59766">
        <v>112409</v>
      </c>
      <c r="C59766" t="s">
        <v>4451</v>
      </c>
      <c r="D59766" s="1">
        <v>41760</v>
      </c>
      <c r="E59766" s="1">
        <v>41767</v>
      </c>
      <c r="F59766">
        <v>0</v>
      </c>
      <c r="G59766">
        <v>672</v>
      </c>
      <c r="H59766">
        <v>938</v>
      </c>
      <c r="I59766">
        <v>4</v>
      </c>
      <c r="J59766">
        <v>24.294</v>
      </c>
      <c r="K59766">
        <v>97.176000000000002</v>
      </c>
      <c r="L59766" s="1" t="str">
        <f>TEXT(StoreSalesTable[[#This Row],[SellDate]],"yyyy")</f>
        <v>2014</v>
      </c>
      <c r="M59766" t="str">
        <f>TEXT(StoreSalesTable[[#This Row],[SellDate]],"MMMM")</f>
        <v>May</v>
      </c>
    </row>
    <row r="59767" spans="1:13" x14ac:dyDescent="0.35">
      <c r="A59767">
        <v>71864</v>
      </c>
      <c r="B59767">
        <v>112410</v>
      </c>
      <c r="C59767" t="s">
        <v>4451</v>
      </c>
      <c r="D59767" s="1">
        <v>41760</v>
      </c>
      <c r="E59767" s="1">
        <v>41767</v>
      </c>
      <c r="F59767">
        <v>0</v>
      </c>
      <c r="G59767">
        <v>672</v>
      </c>
      <c r="H59767">
        <v>940</v>
      </c>
      <c r="I59767">
        <v>2</v>
      </c>
      <c r="J59767">
        <v>48.594000000000001</v>
      </c>
      <c r="K59767">
        <v>97.188000000000002</v>
      </c>
      <c r="L59767" s="1" t="str">
        <f>TEXT(StoreSalesTable[[#This Row],[SellDate]],"yyyy")</f>
        <v>2014</v>
      </c>
      <c r="M59767" t="str">
        <f>TEXT(StoreSalesTable[[#This Row],[SellDate]],"MMMM")</f>
        <v>May</v>
      </c>
    </row>
    <row r="59768" spans="1:13" x14ac:dyDescent="0.35">
      <c r="A59768">
        <v>71864</v>
      </c>
      <c r="B59768">
        <v>112411</v>
      </c>
      <c r="C59768" t="s">
        <v>4451</v>
      </c>
      <c r="D59768" s="1">
        <v>41760</v>
      </c>
      <c r="E59768" s="1">
        <v>41767</v>
      </c>
      <c r="F59768">
        <v>0</v>
      </c>
      <c r="G59768">
        <v>672</v>
      </c>
      <c r="H59768">
        <v>793</v>
      </c>
      <c r="I59768">
        <v>2</v>
      </c>
      <c r="J59768">
        <v>1466.01</v>
      </c>
      <c r="K59768">
        <v>2932.02</v>
      </c>
      <c r="L59768" s="1" t="str">
        <f>TEXT(StoreSalesTable[[#This Row],[SellDate]],"yyyy")</f>
        <v>2014</v>
      </c>
      <c r="M59768" t="str">
        <f>TEXT(StoreSalesTable[[#This Row],[SellDate]],"MMMM")</f>
        <v>May</v>
      </c>
    </row>
    <row r="59769" spans="1:13" x14ac:dyDescent="0.35">
      <c r="A59769">
        <v>71864</v>
      </c>
      <c r="B59769">
        <v>112412</v>
      </c>
      <c r="C59769" t="s">
        <v>4451</v>
      </c>
      <c r="D59769" s="1">
        <v>41760</v>
      </c>
      <c r="E59769" s="1">
        <v>41767</v>
      </c>
      <c r="F59769">
        <v>0</v>
      </c>
      <c r="G59769">
        <v>672</v>
      </c>
      <c r="H59769">
        <v>798</v>
      </c>
      <c r="I59769">
        <v>1</v>
      </c>
      <c r="J59769">
        <v>672.29399999999998</v>
      </c>
      <c r="K59769">
        <v>672.29399999999998</v>
      </c>
      <c r="L59769" s="1" t="str">
        <f>TEXT(StoreSalesTable[[#This Row],[SellDate]],"yyyy")</f>
        <v>2014</v>
      </c>
      <c r="M59769" t="str">
        <f>TEXT(StoreSalesTable[[#This Row],[SellDate]],"MMMM")</f>
        <v>May</v>
      </c>
    </row>
    <row r="59770" spans="1:13" x14ac:dyDescent="0.35">
      <c r="A59770">
        <v>71864</v>
      </c>
      <c r="B59770">
        <v>112413</v>
      </c>
      <c r="C59770" t="s">
        <v>4451</v>
      </c>
      <c r="D59770" s="1">
        <v>41760</v>
      </c>
      <c r="E59770" s="1">
        <v>41767</v>
      </c>
      <c r="F59770">
        <v>0</v>
      </c>
      <c r="G59770">
        <v>672</v>
      </c>
      <c r="H59770">
        <v>794</v>
      </c>
      <c r="I59770">
        <v>2</v>
      </c>
      <c r="J59770">
        <v>1466.01</v>
      </c>
      <c r="K59770">
        <v>2932.02</v>
      </c>
      <c r="L59770" s="1" t="str">
        <f>TEXT(StoreSalesTable[[#This Row],[SellDate]],"yyyy")</f>
        <v>2014</v>
      </c>
      <c r="M59770" t="str">
        <f>TEXT(StoreSalesTable[[#This Row],[SellDate]],"MMMM")</f>
        <v>May</v>
      </c>
    </row>
    <row r="59771" spans="1:13" x14ac:dyDescent="0.35">
      <c r="A59771">
        <v>71864</v>
      </c>
      <c r="B59771">
        <v>112414</v>
      </c>
      <c r="C59771" t="s">
        <v>4451</v>
      </c>
      <c r="D59771" s="1">
        <v>41760</v>
      </c>
      <c r="E59771" s="1">
        <v>41767</v>
      </c>
      <c r="F59771">
        <v>0</v>
      </c>
      <c r="G59771">
        <v>672</v>
      </c>
      <c r="H59771">
        <v>796</v>
      </c>
      <c r="I59771">
        <v>3</v>
      </c>
      <c r="J59771">
        <v>1466.01</v>
      </c>
      <c r="K59771">
        <v>4398.03</v>
      </c>
      <c r="L59771" s="1" t="str">
        <f>TEXT(StoreSalesTable[[#This Row],[SellDate]],"yyyy")</f>
        <v>2014</v>
      </c>
      <c r="M59771" t="str">
        <f>TEXT(StoreSalesTable[[#This Row],[SellDate]],"MMMM")</f>
        <v>May</v>
      </c>
    </row>
    <row r="59772" spans="1:13" x14ac:dyDescent="0.35">
      <c r="A59772">
        <v>71864</v>
      </c>
      <c r="B59772">
        <v>112415</v>
      </c>
      <c r="C59772" t="s">
        <v>4451</v>
      </c>
      <c r="D59772" s="1">
        <v>41760</v>
      </c>
      <c r="E59772" s="1">
        <v>41767</v>
      </c>
      <c r="F59772">
        <v>0</v>
      </c>
      <c r="G59772">
        <v>672</v>
      </c>
      <c r="H59772">
        <v>797</v>
      </c>
      <c r="I59772">
        <v>2</v>
      </c>
      <c r="J59772">
        <v>672.29399999999998</v>
      </c>
      <c r="K59772">
        <v>1344.588</v>
      </c>
      <c r="L59772" s="1" t="str">
        <f>TEXT(StoreSalesTable[[#This Row],[SellDate]],"yyyy")</f>
        <v>2014</v>
      </c>
      <c r="M59772" t="str">
        <f>TEXT(StoreSalesTable[[#This Row],[SellDate]],"MMMM")</f>
        <v>May</v>
      </c>
    </row>
    <row r="59773" spans="1:13" x14ac:dyDescent="0.35">
      <c r="A59773">
        <v>71864</v>
      </c>
      <c r="B59773">
        <v>112416</v>
      </c>
      <c r="C59773" t="s">
        <v>4451</v>
      </c>
      <c r="D59773" s="1">
        <v>41760</v>
      </c>
      <c r="E59773" s="1">
        <v>41767</v>
      </c>
      <c r="F59773">
        <v>0</v>
      </c>
      <c r="G59773">
        <v>672</v>
      </c>
      <c r="H59773">
        <v>795</v>
      </c>
      <c r="I59773">
        <v>1</v>
      </c>
      <c r="J59773">
        <v>1466.01</v>
      </c>
      <c r="K59773">
        <v>1466.01</v>
      </c>
      <c r="L59773" s="1" t="str">
        <f>TEXT(StoreSalesTable[[#This Row],[SellDate]],"yyyy")</f>
        <v>2014</v>
      </c>
      <c r="M59773" t="str">
        <f>TEXT(StoreSalesTable[[#This Row],[SellDate]],"MMMM")</f>
        <v>May</v>
      </c>
    </row>
    <row r="59774" spans="1:13" x14ac:dyDescent="0.35">
      <c r="A59774">
        <v>71865</v>
      </c>
      <c r="B59774">
        <v>112417</v>
      </c>
      <c r="C59774" t="s">
        <v>4452</v>
      </c>
      <c r="D59774" s="1">
        <v>41760</v>
      </c>
      <c r="E59774" s="1">
        <v>41767</v>
      </c>
      <c r="F59774">
        <v>0</v>
      </c>
      <c r="G59774">
        <v>1286</v>
      </c>
      <c r="H59774">
        <v>895</v>
      </c>
      <c r="I59774">
        <v>1</v>
      </c>
      <c r="J59774">
        <v>200.05199999999999</v>
      </c>
      <c r="K59774">
        <v>200.05199999999999</v>
      </c>
      <c r="L59774" s="1" t="str">
        <f>TEXT(StoreSalesTable[[#This Row],[SellDate]],"yyyy")</f>
        <v>2014</v>
      </c>
      <c r="M59774" t="str">
        <f>TEXT(StoreSalesTable[[#This Row],[SellDate]],"MMMM")</f>
        <v>May</v>
      </c>
    </row>
    <row r="59775" spans="1:13" x14ac:dyDescent="0.35">
      <c r="A59775">
        <v>71865</v>
      </c>
      <c r="B59775">
        <v>112418</v>
      </c>
      <c r="C59775" t="s">
        <v>4452</v>
      </c>
      <c r="D59775" s="1">
        <v>41760</v>
      </c>
      <c r="E59775" s="1">
        <v>41767</v>
      </c>
      <c r="F59775">
        <v>0</v>
      </c>
      <c r="G59775">
        <v>1286</v>
      </c>
      <c r="H59775">
        <v>858</v>
      </c>
      <c r="I59775">
        <v>1</v>
      </c>
      <c r="J59775">
        <v>14.694000000000001</v>
      </c>
      <c r="K59775">
        <v>14.694000000000001</v>
      </c>
      <c r="L59775" s="1" t="str">
        <f>TEXT(StoreSalesTable[[#This Row],[SellDate]],"yyyy")</f>
        <v>2014</v>
      </c>
      <c r="M59775" t="str">
        <f>TEXT(StoreSalesTable[[#This Row],[SellDate]],"MMMM")</f>
        <v>May</v>
      </c>
    </row>
    <row r="59776" spans="1:13" x14ac:dyDescent="0.35">
      <c r="A59776">
        <v>71866</v>
      </c>
      <c r="B59776">
        <v>112419</v>
      </c>
      <c r="C59776" t="s">
        <v>4453</v>
      </c>
      <c r="D59776" s="1">
        <v>41760</v>
      </c>
      <c r="E59776" s="1">
        <v>41767</v>
      </c>
      <c r="F59776">
        <v>0</v>
      </c>
      <c r="G59776">
        <v>1080</v>
      </c>
      <c r="H59776">
        <v>996</v>
      </c>
      <c r="I59776">
        <v>4</v>
      </c>
      <c r="J59776">
        <v>72.894000000000005</v>
      </c>
      <c r="K59776">
        <v>291.57600000000002</v>
      </c>
      <c r="L59776" s="1" t="str">
        <f>TEXT(StoreSalesTable[[#This Row],[SellDate]],"yyyy")</f>
        <v>2014</v>
      </c>
      <c r="M59776" t="str">
        <f>TEXT(StoreSalesTable[[#This Row],[SellDate]],"MMMM")</f>
        <v>May</v>
      </c>
    </row>
    <row r="59777" spans="1:13" x14ac:dyDescent="0.35">
      <c r="A59777">
        <v>71866</v>
      </c>
      <c r="B59777">
        <v>112420</v>
      </c>
      <c r="C59777" t="s">
        <v>4453</v>
      </c>
      <c r="D59777" s="1">
        <v>41760</v>
      </c>
      <c r="E59777" s="1">
        <v>41767</v>
      </c>
      <c r="F59777">
        <v>0</v>
      </c>
      <c r="G59777">
        <v>1080</v>
      </c>
      <c r="H59777">
        <v>959</v>
      </c>
      <c r="I59777">
        <v>2</v>
      </c>
      <c r="J59777">
        <v>445.41</v>
      </c>
      <c r="K59777">
        <v>890.82</v>
      </c>
      <c r="L59777" s="1" t="str">
        <f>TEXT(StoreSalesTable[[#This Row],[SellDate]],"yyyy")</f>
        <v>2014</v>
      </c>
      <c r="M59777" t="str">
        <f>TEXT(StoreSalesTable[[#This Row],[SellDate]],"MMMM")</f>
        <v>May</v>
      </c>
    </row>
    <row r="59778" spans="1:13" x14ac:dyDescent="0.35">
      <c r="A59778">
        <v>71866</v>
      </c>
      <c r="B59778">
        <v>112421</v>
      </c>
      <c r="C59778" t="s">
        <v>4453</v>
      </c>
      <c r="D59778" s="1">
        <v>41760</v>
      </c>
      <c r="E59778" s="1">
        <v>41767</v>
      </c>
      <c r="F59778">
        <v>0</v>
      </c>
      <c r="G59778">
        <v>1080</v>
      </c>
      <c r="H59778">
        <v>960</v>
      </c>
      <c r="I59778">
        <v>3</v>
      </c>
      <c r="J59778">
        <v>445.41</v>
      </c>
      <c r="K59778">
        <v>1336.23</v>
      </c>
      <c r="L59778" s="1" t="str">
        <f>TEXT(StoreSalesTable[[#This Row],[SellDate]],"yyyy")</f>
        <v>2014</v>
      </c>
      <c r="M59778" t="str">
        <f>TEXT(StoreSalesTable[[#This Row],[SellDate]],"MMMM")</f>
        <v>May</v>
      </c>
    </row>
    <row r="59779" spans="1:13" x14ac:dyDescent="0.35">
      <c r="A59779">
        <v>71866</v>
      </c>
      <c r="B59779">
        <v>112422</v>
      </c>
      <c r="C59779" t="s">
        <v>4453</v>
      </c>
      <c r="D59779" s="1">
        <v>41760</v>
      </c>
      <c r="E59779" s="1">
        <v>41767</v>
      </c>
      <c r="F59779">
        <v>0</v>
      </c>
      <c r="G59779">
        <v>1080</v>
      </c>
      <c r="H59779">
        <v>963</v>
      </c>
      <c r="I59779">
        <v>1</v>
      </c>
      <c r="J59779">
        <v>445.41</v>
      </c>
      <c r="K59779">
        <v>445.41</v>
      </c>
      <c r="L59779" s="1" t="str">
        <f>TEXT(StoreSalesTable[[#This Row],[SellDate]],"yyyy")</f>
        <v>2014</v>
      </c>
      <c r="M59779" t="str">
        <f>TEXT(StoreSalesTable[[#This Row],[SellDate]],"MMMM")</f>
        <v>May</v>
      </c>
    </row>
    <row r="59780" spans="1:13" x14ac:dyDescent="0.35">
      <c r="A59780">
        <v>71866</v>
      </c>
      <c r="B59780">
        <v>112423</v>
      </c>
      <c r="C59780" t="s">
        <v>4453</v>
      </c>
      <c r="D59780" s="1">
        <v>41760</v>
      </c>
      <c r="E59780" s="1">
        <v>41767</v>
      </c>
      <c r="F59780">
        <v>0</v>
      </c>
      <c r="G59780">
        <v>1080</v>
      </c>
      <c r="H59780">
        <v>965</v>
      </c>
      <c r="I59780">
        <v>1</v>
      </c>
      <c r="J59780">
        <v>445.41</v>
      </c>
      <c r="K59780">
        <v>445.41</v>
      </c>
      <c r="L59780" s="1" t="str">
        <f>TEXT(StoreSalesTable[[#This Row],[SellDate]],"yyyy")</f>
        <v>2014</v>
      </c>
      <c r="M59780" t="str">
        <f>TEXT(StoreSalesTable[[#This Row],[SellDate]],"MMMM")</f>
        <v>May</v>
      </c>
    </row>
    <row r="59781" spans="1:13" x14ac:dyDescent="0.35">
      <c r="A59781">
        <v>71866</v>
      </c>
      <c r="B59781">
        <v>112424</v>
      </c>
      <c r="C59781" t="s">
        <v>4453</v>
      </c>
      <c r="D59781" s="1">
        <v>41760</v>
      </c>
      <c r="E59781" s="1">
        <v>41767</v>
      </c>
      <c r="F59781">
        <v>0</v>
      </c>
      <c r="G59781">
        <v>1080</v>
      </c>
      <c r="H59781">
        <v>970</v>
      </c>
      <c r="I59781">
        <v>1</v>
      </c>
      <c r="J59781">
        <v>728.91</v>
      </c>
      <c r="K59781">
        <v>728.91</v>
      </c>
      <c r="L59781" s="1" t="str">
        <f>TEXT(StoreSalesTable[[#This Row],[SellDate]],"yyyy")</f>
        <v>2014</v>
      </c>
      <c r="M59781" t="str">
        <f>TEXT(StoreSalesTable[[#This Row],[SellDate]],"MMMM")</f>
        <v>May</v>
      </c>
    </row>
    <row r="59782" spans="1:13" x14ac:dyDescent="0.35">
      <c r="A59782">
        <v>71866</v>
      </c>
      <c r="B59782">
        <v>112425</v>
      </c>
      <c r="C59782" t="s">
        <v>4453</v>
      </c>
      <c r="D59782" s="1">
        <v>41760</v>
      </c>
      <c r="E59782" s="1">
        <v>41767</v>
      </c>
      <c r="F59782">
        <v>0</v>
      </c>
      <c r="G59782">
        <v>1080</v>
      </c>
      <c r="H59782">
        <v>953</v>
      </c>
      <c r="I59782">
        <v>1</v>
      </c>
      <c r="J59782">
        <v>728.91</v>
      </c>
      <c r="K59782">
        <v>728.91</v>
      </c>
      <c r="L59782" s="1" t="str">
        <f>TEXT(StoreSalesTable[[#This Row],[SellDate]],"yyyy")</f>
        <v>2014</v>
      </c>
      <c r="M59782" t="str">
        <f>TEXT(StoreSalesTable[[#This Row],[SellDate]],"MMMM")</f>
        <v>May</v>
      </c>
    </row>
    <row r="59783" spans="1:13" x14ac:dyDescent="0.35">
      <c r="A59783">
        <v>71866</v>
      </c>
      <c r="B59783">
        <v>112426</v>
      </c>
      <c r="C59783" t="s">
        <v>4453</v>
      </c>
      <c r="D59783" s="1">
        <v>41760</v>
      </c>
      <c r="E59783" s="1">
        <v>41767</v>
      </c>
      <c r="F59783">
        <v>0</v>
      </c>
      <c r="G59783">
        <v>1080</v>
      </c>
      <c r="H59783">
        <v>967</v>
      </c>
      <c r="I59783">
        <v>2</v>
      </c>
      <c r="J59783">
        <v>1430.442</v>
      </c>
      <c r="K59783">
        <v>2860.884</v>
      </c>
      <c r="L59783" s="1" t="str">
        <f>TEXT(StoreSalesTable[[#This Row],[SellDate]],"yyyy")</f>
        <v>2014</v>
      </c>
      <c r="M59783" t="str">
        <f>TEXT(StoreSalesTable[[#This Row],[SellDate]],"MMMM")</f>
        <v>May</v>
      </c>
    </row>
    <row r="59784" spans="1:13" x14ac:dyDescent="0.35">
      <c r="A59784">
        <v>71866</v>
      </c>
      <c r="B59784">
        <v>112427</v>
      </c>
      <c r="C59784" t="s">
        <v>4453</v>
      </c>
      <c r="D59784" s="1">
        <v>41760</v>
      </c>
      <c r="E59784" s="1">
        <v>41767</v>
      </c>
      <c r="F59784">
        <v>0</v>
      </c>
      <c r="G59784">
        <v>1080</v>
      </c>
      <c r="H59784">
        <v>968</v>
      </c>
      <c r="I59784">
        <v>2</v>
      </c>
      <c r="J59784">
        <v>1430.442</v>
      </c>
      <c r="K59784">
        <v>2860.884</v>
      </c>
      <c r="L59784" s="1" t="str">
        <f>TEXT(StoreSalesTable[[#This Row],[SellDate]],"yyyy")</f>
        <v>2014</v>
      </c>
      <c r="M59784" t="str">
        <f>TEXT(StoreSalesTable[[#This Row],[SellDate]],"MMMM")</f>
        <v>May</v>
      </c>
    </row>
    <row r="59785" spans="1:13" x14ac:dyDescent="0.35">
      <c r="A59785">
        <v>71866</v>
      </c>
      <c r="B59785">
        <v>112428</v>
      </c>
      <c r="C59785" t="s">
        <v>4453</v>
      </c>
      <c r="D59785" s="1">
        <v>41760</v>
      </c>
      <c r="E59785" s="1">
        <v>41767</v>
      </c>
      <c r="F59785">
        <v>0</v>
      </c>
      <c r="G59785">
        <v>1080</v>
      </c>
      <c r="H59785">
        <v>955</v>
      </c>
      <c r="I59785">
        <v>1</v>
      </c>
      <c r="J59785">
        <v>1430.442</v>
      </c>
      <c r="K59785">
        <v>1430.442</v>
      </c>
      <c r="L59785" s="1" t="str">
        <f>TEXT(StoreSalesTable[[#This Row],[SellDate]],"yyyy")</f>
        <v>2014</v>
      </c>
      <c r="M59785" t="str">
        <f>TEXT(StoreSalesTable[[#This Row],[SellDate]],"MMMM")</f>
        <v>May</v>
      </c>
    </row>
    <row r="59786" spans="1:13" x14ac:dyDescent="0.35">
      <c r="A59786">
        <v>71866</v>
      </c>
      <c r="B59786">
        <v>112429</v>
      </c>
      <c r="C59786" t="s">
        <v>4453</v>
      </c>
      <c r="D59786" s="1">
        <v>41760</v>
      </c>
      <c r="E59786" s="1">
        <v>41767</v>
      </c>
      <c r="F59786">
        <v>0</v>
      </c>
      <c r="G59786">
        <v>1080</v>
      </c>
      <c r="H59786">
        <v>951</v>
      </c>
      <c r="I59786">
        <v>3</v>
      </c>
      <c r="J59786">
        <v>242.994</v>
      </c>
      <c r="K59786">
        <v>728.98199999999997</v>
      </c>
      <c r="L59786" s="1" t="str">
        <f>TEXT(StoreSalesTable[[#This Row],[SellDate]],"yyyy")</f>
        <v>2014</v>
      </c>
      <c r="M59786" t="str">
        <f>TEXT(StoreSalesTable[[#This Row],[SellDate]],"MMMM")</f>
        <v>May</v>
      </c>
    </row>
    <row r="59787" spans="1:13" x14ac:dyDescent="0.35">
      <c r="A59787">
        <v>71866</v>
      </c>
      <c r="B59787">
        <v>112430</v>
      </c>
      <c r="C59787" t="s">
        <v>4453</v>
      </c>
      <c r="D59787" s="1">
        <v>41760</v>
      </c>
      <c r="E59787" s="1">
        <v>41767</v>
      </c>
      <c r="F59787">
        <v>0</v>
      </c>
      <c r="G59787">
        <v>1080</v>
      </c>
      <c r="H59787">
        <v>894</v>
      </c>
      <c r="I59787">
        <v>1</v>
      </c>
      <c r="J59787">
        <v>72.876000000000005</v>
      </c>
      <c r="K59787">
        <v>72.876000000000005</v>
      </c>
      <c r="L59787" s="1" t="str">
        <f>TEXT(StoreSalesTable[[#This Row],[SellDate]],"yyyy")</f>
        <v>2014</v>
      </c>
      <c r="M59787" t="str">
        <f>TEXT(StoreSalesTable[[#This Row],[SellDate]],"MMMM")</f>
        <v>May</v>
      </c>
    </row>
    <row r="59788" spans="1:13" x14ac:dyDescent="0.35">
      <c r="A59788">
        <v>71866</v>
      </c>
      <c r="B59788">
        <v>112431</v>
      </c>
      <c r="C59788" t="s">
        <v>4453</v>
      </c>
      <c r="D59788" s="1">
        <v>41760</v>
      </c>
      <c r="E59788" s="1">
        <v>41767</v>
      </c>
      <c r="F59788">
        <v>0</v>
      </c>
      <c r="G59788">
        <v>1080</v>
      </c>
      <c r="H59788">
        <v>886</v>
      </c>
      <c r="I59788">
        <v>1</v>
      </c>
      <c r="J59788">
        <v>200.05199999999999</v>
      </c>
      <c r="K59788">
        <v>200.05199999999999</v>
      </c>
      <c r="L59788" s="1" t="str">
        <f>TEXT(StoreSalesTable[[#This Row],[SellDate]],"yyyy")</f>
        <v>2014</v>
      </c>
      <c r="M59788" t="str">
        <f>TEXT(StoreSalesTable[[#This Row],[SellDate]],"MMMM")</f>
        <v>May</v>
      </c>
    </row>
    <row r="59789" spans="1:13" x14ac:dyDescent="0.35">
      <c r="A59789">
        <v>71866</v>
      </c>
      <c r="B59789">
        <v>112432</v>
      </c>
      <c r="C59789" t="s">
        <v>4453</v>
      </c>
      <c r="D59789" s="1">
        <v>41760</v>
      </c>
      <c r="E59789" s="1">
        <v>41767</v>
      </c>
      <c r="F59789">
        <v>0</v>
      </c>
      <c r="G59789">
        <v>1080</v>
      </c>
      <c r="H59789">
        <v>893</v>
      </c>
      <c r="I59789">
        <v>2</v>
      </c>
      <c r="J59789">
        <v>602.346</v>
      </c>
      <c r="K59789">
        <v>1204.692</v>
      </c>
      <c r="L59789" s="1" t="str">
        <f>TEXT(StoreSalesTable[[#This Row],[SellDate]],"yyyy")</f>
        <v>2014</v>
      </c>
      <c r="M59789" t="str">
        <f>TEXT(StoreSalesTable[[#This Row],[SellDate]],"MMMM")</f>
        <v>May</v>
      </c>
    </row>
    <row r="59790" spans="1:13" x14ac:dyDescent="0.35">
      <c r="A59790">
        <v>71866</v>
      </c>
      <c r="B59790">
        <v>112433</v>
      </c>
      <c r="C59790" t="s">
        <v>4453</v>
      </c>
      <c r="D59790" s="1">
        <v>41760</v>
      </c>
      <c r="E59790" s="1">
        <v>41767</v>
      </c>
      <c r="F59790">
        <v>0</v>
      </c>
      <c r="G59790">
        <v>1080</v>
      </c>
      <c r="H59790">
        <v>969</v>
      </c>
      <c r="I59790">
        <v>1</v>
      </c>
      <c r="J59790">
        <v>1430.442</v>
      </c>
      <c r="K59790">
        <v>1430.442</v>
      </c>
      <c r="L59790" s="1" t="str">
        <f>TEXT(StoreSalesTable[[#This Row],[SellDate]],"yyyy")</f>
        <v>2014</v>
      </c>
      <c r="M59790" t="str">
        <f>TEXT(StoreSalesTable[[#This Row],[SellDate]],"MMMM")</f>
        <v>May</v>
      </c>
    </row>
    <row r="59791" spans="1:13" x14ac:dyDescent="0.35">
      <c r="A59791">
        <v>71866</v>
      </c>
      <c r="B59791">
        <v>112434</v>
      </c>
      <c r="C59791" t="s">
        <v>4453</v>
      </c>
      <c r="D59791" s="1">
        <v>41760</v>
      </c>
      <c r="E59791" s="1">
        <v>41767</v>
      </c>
      <c r="F59791">
        <v>0</v>
      </c>
      <c r="G59791">
        <v>1080</v>
      </c>
      <c r="H59791">
        <v>885</v>
      </c>
      <c r="I59791">
        <v>3</v>
      </c>
      <c r="J59791">
        <v>602.346</v>
      </c>
      <c r="K59791">
        <v>1807.038</v>
      </c>
      <c r="L59791" s="1" t="str">
        <f>TEXT(StoreSalesTable[[#This Row],[SellDate]],"yyyy")</f>
        <v>2014</v>
      </c>
      <c r="M59791" t="str">
        <f>TEXT(StoreSalesTable[[#This Row],[SellDate]],"MMMM")</f>
        <v>May</v>
      </c>
    </row>
    <row r="59792" spans="1:13" x14ac:dyDescent="0.35">
      <c r="A59792">
        <v>71866</v>
      </c>
      <c r="B59792">
        <v>112435</v>
      </c>
      <c r="C59792" t="s">
        <v>4453</v>
      </c>
      <c r="D59792" s="1">
        <v>41760</v>
      </c>
      <c r="E59792" s="1">
        <v>41767</v>
      </c>
      <c r="F59792">
        <v>0</v>
      </c>
      <c r="G59792">
        <v>1080</v>
      </c>
      <c r="H59792">
        <v>972</v>
      </c>
      <c r="I59792">
        <v>1</v>
      </c>
      <c r="J59792">
        <v>728.91</v>
      </c>
      <c r="K59792">
        <v>728.91</v>
      </c>
      <c r="L59792" s="1" t="str">
        <f>TEXT(StoreSalesTable[[#This Row],[SellDate]],"yyyy")</f>
        <v>2014</v>
      </c>
      <c r="M59792" t="str">
        <f>TEXT(StoreSalesTable[[#This Row],[SellDate]],"MMMM")</f>
        <v>May</v>
      </c>
    </row>
    <row r="59793" spans="1:13" x14ac:dyDescent="0.35">
      <c r="A59793">
        <v>71866</v>
      </c>
      <c r="B59793">
        <v>112436</v>
      </c>
      <c r="C59793" t="s">
        <v>4453</v>
      </c>
      <c r="D59793" s="1">
        <v>41760</v>
      </c>
      <c r="E59793" s="1">
        <v>41767</v>
      </c>
      <c r="F59793">
        <v>0</v>
      </c>
      <c r="G59793">
        <v>1080</v>
      </c>
      <c r="H59793">
        <v>945</v>
      </c>
      <c r="I59793">
        <v>1</v>
      </c>
      <c r="J59793">
        <v>54.893999999999998</v>
      </c>
      <c r="K59793">
        <v>54.893999999999998</v>
      </c>
      <c r="L59793" s="1" t="str">
        <f>TEXT(StoreSalesTable[[#This Row],[SellDate]],"yyyy")</f>
        <v>2014</v>
      </c>
      <c r="M59793" t="str">
        <f>TEXT(StoreSalesTable[[#This Row],[SellDate]],"MMMM")</f>
        <v>May</v>
      </c>
    </row>
    <row r="59794" spans="1:13" x14ac:dyDescent="0.35">
      <c r="A59794">
        <v>71866</v>
      </c>
      <c r="B59794">
        <v>112437</v>
      </c>
      <c r="C59794" t="s">
        <v>4453</v>
      </c>
      <c r="D59794" s="1">
        <v>41760</v>
      </c>
      <c r="E59794" s="1">
        <v>41767</v>
      </c>
      <c r="F59794">
        <v>0</v>
      </c>
      <c r="G59794">
        <v>1080</v>
      </c>
      <c r="H59794">
        <v>964</v>
      </c>
      <c r="I59794">
        <v>3</v>
      </c>
      <c r="J59794">
        <v>445.41</v>
      </c>
      <c r="K59794">
        <v>1336.23</v>
      </c>
      <c r="L59794" s="1" t="str">
        <f>TEXT(StoreSalesTable[[#This Row],[SellDate]],"yyyy")</f>
        <v>2014</v>
      </c>
      <c r="M59794" t="str">
        <f>TEXT(StoreSalesTable[[#This Row],[SellDate]],"MMMM")</f>
        <v>May</v>
      </c>
    </row>
    <row r="59795" spans="1:13" x14ac:dyDescent="0.35">
      <c r="A59795">
        <v>71866</v>
      </c>
      <c r="B59795">
        <v>112438</v>
      </c>
      <c r="C59795" t="s">
        <v>4453</v>
      </c>
      <c r="D59795" s="1">
        <v>41760</v>
      </c>
      <c r="E59795" s="1">
        <v>41767</v>
      </c>
      <c r="F59795">
        <v>0</v>
      </c>
      <c r="G59795">
        <v>1080</v>
      </c>
      <c r="H59795">
        <v>994</v>
      </c>
      <c r="I59795">
        <v>1</v>
      </c>
      <c r="J59795">
        <v>32.393999999999998</v>
      </c>
      <c r="K59795">
        <v>32.393999999999998</v>
      </c>
      <c r="L59795" s="1" t="str">
        <f>TEXT(StoreSalesTable[[#This Row],[SellDate]],"yyyy")</f>
        <v>2014</v>
      </c>
      <c r="M59795" t="str">
        <f>TEXT(StoreSalesTable[[#This Row],[SellDate]],"MMMM")</f>
        <v>May</v>
      </c>
    </row>
    <row r="59796" spans="1:13" x14ac:dyDescent="0.35">
      <c r="A59796">
        <v>71866</v>
      </c>
      <c r="B59796">
        <v>112439</v>
      </c>
      <c r="C59796" t="s">
        <v>4453</v>
      </c>
      <c r="D59796" s="1">
        <v>41760</v>
      </c>
      <c r="E59796" s="1">
        <v>41767</v>
      </c>
      <c r="F59796">
        <v>0</v>
      </c>
      <c r="G59796">
        <v>1080</v>
      </c>
      <c r="H59796">
        <v>948</v>
      </c>
      <c r="I59796">
        <v>2</v>
      </c>
      <c r="J59796">
        <v>63.9</v>
      </c>
      <c r="K59796">
        <v>127.8</v>
      </c>
      <c r="L59796" s="1" t="str">
        <f>TEXT(StoreSalesTable[[#This Row],[SellDate]],"yyyy")</f>
        <v>2014</v>
      </c>
      <c r="M59796" t="str">
        <f>TEXT(StoreSalesTable[[#This Row],[SellDate]],"MMMM")</f>
        <v>May</v>
      </c>
    </row>
    <row r="59797" spans="1:13" x14ac:dyDescent="0.35">
      <c r="A59797">
        <v>71866</v>
      </c>
      <c r="B59797">
        <v>112440</v>
      </c>
      <c r="C59797" t="s">
        <v>4453</v>
      </c>
      <c r="D59797" s="1">
        <v>41760</v>
      </c>
      <c r="E59797" s="1">
        <v>41767</v>
      </c>
      <c r="F59797">
        <v>0</v>
      </c>
      <c r="G59797">
        <v>1080</v>
      </c>
      <c r="H59797">
        <v>889</v>
      </c>
      <c r="I59797">
        <v>4</v>
      </c>
      <c r="J59797">
        <v>602.346</v>
      </c>
      <c r="K59797">
        <v>2409.384</v>
      </c>
      <c r="L59797" s="1" t="str">
        <f>TEXT(StoreSalesTable[[#This Row],[SellDate]],"yyyy")</f>
        <v>2014</v>
      </c>
      <c r="M59797" t="str">
        <f>TEXT(StoreSalesTable[[#This Row],[SellDate]],"MMMM")</f>
        <v>May</v>
      </c>
    </row>
    <row r="59798" spans="1:13" x14ac:dyDescent="0.35">
      <c r="A59798">
        <v>71866</v>
      </c>
      <c r="B59798">
        <v>112441</v>
      </c>
      <c r="C59798" t="s">
        <v>4453</v>
      </c>
      <c r="D59798" s="1">
        <v>41760</v>
      </c>
      <c r="E59798" s="1">
        <v>41767</v>
      </c>
      <c r="F59798">
        <v>0</v>
      </c>
      <c r="G59798">
        <v>1080</v>
      </c>
      <c r="H59798">
        <v>947</v>
      </c>
      <c r="I59798">
        <v>2</v>
      </c>
      <c r="J59798">
        <v>54.942</v>
      </c>
      <c r="K59798">
        <v>109.884</v>
      </c>
      <c r="L59798" s="1" t="str">
        <f>TEXT(StoreSalesTable[[#This Row],[SellDate]],"yyyy")</f>
        <v>2014</v>
      </c>
      <c r="M59798" t="str">
        <f>TEXT(StoreSalesTable[[#This Row],[SellDate]],"MMMM")</f>
        <v>May</v>
      </c>
    </row>
    <row r="59799" spans="1:13" x14ac:dyDescent="0.35">
      <c r="A59799">
        <v>71866</v>
      </c>
      <c r="B59799">
        <v>112442</v>
      </c>
      <c r="C59799" t="s">
        <v>4453</v>
      </c>
      <c r="D59799" s="1">
        <v>41760</v>
      </c>
      <c r="E59799" s="1">
        <v>41767</v>
      </c>
      <c r="F59799">
        <v>0</v>
      </c>
      <c r="G59799">
        <v>1080</v>
      </c>
      <c r="H59799">
        <v>892</v>
      </c>
      <c r="I59799">
        <v>4</v>
      </c>
      <c r="J59799">
        <v>602.346</v>
      </c>
      <c r="K59799">
        <v>2409.384</v>
      </c>
      <c r="L59799" s="1" t="str">
        <f>TEXT(StoreSalesTable[[#This Row],[SellDate]],"yyyy")</f>
        <v>2014</v>
      </c>
      <c r="M59799" t="str">
        <f>TEXT(StoreSalesTable[[#This Row],[SellDate]],"MMMM")</f>
        <v>May</v>
      </c>
    </row>
    <row r="59800" spans="1:13" x14ac:dyDescent="0.35">
      <c r="A59800">
        <v>71866</v>
      </c>
      <c r="B59800">
        <v>112443</v>
      </c>
      <c r="C59800" t="s">
        <v>4453</v>
      </c>
      <c r="D59800" s="1">
        <v>41760</v>
      </c>
      <c r="E59800" s="1">
        <v>41767</v>
      </c>
      <c r="F59800">
        <v>0</v>
      </c>
      <c r="G59800">
        <v>1080</v>
      </c>
      <c r="H59800">
        <v>941</v>
      </c>
      <c r="I59800">
        <v>1</v>
      </c>
      <c r="J59800">
        <v>48.594000000000001</v>
      </c>
      <c r="K59800">
        <v>48.594000000000001</v>
      </c>
      <c r="L59800" s="1" t="str">
        <f>TEXT(StoreSalesTable[[#This Row],[SellDate]],"yyyy")</f>
        <v>2014</v>
      </c>
      <c r="M59800" t="str">
        <f>TEXT(StoreSalesTable[[#This Row],[SellDate]],"MMMM")</f>
        <v>May</v>
      </c>
    </row>
    <row r="59801" spans="1:13" x14ac:dyDescent="0.35">
      <c r="A59801">
        <v>71866</v>
      </c>
      <c r="B59801">
        <v>112444</v>
      </c>
      <c r="C59801" t="s">
        <v>4453</v>
      </c>
      <c r="D59801" s="1">
        <v>41760</v>
      </c>
      <c r="E59801" s="1">
        <v>41767</v>
      </c>
      <c r="F59801">
        <v>0</v>
      </c>
      <c r="G59801">
        <v>1080</v>
      </c>
      <c r="H59801">
        <v>979</v>
      </c>
      <c r="I59801">
        <v>1</v>
      </c>
      <c r="J59801">
        <v>445.41</v>
      </c>
      <c r="K59801">
        <v>445.41</v>
      </c>
      <c r="L59801" s="1" t="str">
        <f>TEXT(StoreSalesTable[[#This Row],[SellDate]],"yyyy")</f>
        <v>2014</v>
      </c>
      <c r="M59801" t="str">
        <f>TEXT(StoreSalesTable[[#This Row],[SellDate]],"MMMM")</f>
        <v>May</v>
      </c>
    </row>
    <row r="59802" spans="1:13" x14ac:dyDescent="0.35">
      <c r="A59802">
        <v>71866</v>
      </c>
      <c r="B59802">
        <v>112445</v>
      </c>
      <c r="C59802" t="s">
        <v>4453</v>
      </c>
      <c r="D59802" s="1">
        <v>41760</v>
      </c>
      <c r="E59802" s="1">
        <v>41767</v>
      </c>
      <c r="F59802">
        <v>0</v>
      </c>
      <c r="G59802">
        <v>1080</v>
      </c>
      <c r="H59802">
        <v>958</v>
      </c>
      <c r="I59802">
        <v>2</v>
      </c>
      <c r="J59802">
        <v>445.41</v>
      </c>
      <c r="K59802">
        <v>890.82</v>
      </c>
      <c r="L59802" s="1" t="str">
        <f>TEXT(StoreSalesTable[[#This Row],[SellDate]],"yyyy")</f>
        <v>2014</v>
      </c>
      <c r="M59802" t="str">
        <f>TEXT(StoreSalesTable[[#This Row],[SellDate]],"MMMM")</f>
        <v>May</v>
      </c>
    </row>
    <row r="59803" spans="1:13" x14ac:dyDescent="0.35">
      <c r="A59803">
        <v>71866</v>
      </c>
      <c r="B59803">
        <v>112446</v>
      </c>
      <c r="C59803" t="s">
        <v>4453</v>
      </c>
      <c r="D59803" s="1">
        <v>41760</v>
      </c>
      <c r="E59803" s="1">
        <v>41767</v>
      </c>
      <c r="F59803">
        <v>0</v>
      </c>
      <c r="G59803">
        <v>1080</v>
      </c>
      <c r="H59803">
        <v>858</v>
      </c>
      <c r="I59803">
        <v>1</v>
      </c>
      <c r="J59803">
        <v>14.694000000000001</v>
      </c>
      <c r="K59803">
        <v>14.694000000000001</v>
      </c>
      <c r="L59803" s="1" t="str">
        <f>TEXT(StoreSalesTable[[#This Row],[SellDate]],"yyyy")</f>
        <v>2014</v>
      </c>
      <c r="M59803" t="str">
        <f>TEXT(StoreSalesTable[[#This Row],[SellDate]],"MMMM")</f>
        <v>May</v>
      </c>
    </row>
    <row r="59804" spans="1:13" x14ac:dyDescent="0.35">
      <c r="A59804">
        <v>71866</v>
      </c>
      <c r="B59804">
        <v>112447</v>
      </c>
      <c r="C59804" t="s">
        <v>4453</v>
      </c>
      <c r="D59804" s="1">
        <v>41760</v>
      </c>
      <c r="E59804" s="1">
        <v>41767</v>
      </c>
      <c r="F59804">
        <v>0</v>
      </c>
      <c r="G59804">
        <v>1080</v>
      </c>
      <c r="H59804">
        <v>712</v>
      </c>
      <c r="I59804">
        <v>1</v>
      </c>
      <c r="J59804">
        <v>5.3940000000000001</v>
      </c>
      <c r="K59804">
        <v>5.3940000000000001</v>
      </c>
      <c r="L59804" s="1" t="str">
        <f>TEXT(StoreSalesTable[[#This Row],[SellDate]],"yyyy")</f>
        <v>2014</v>
      </c>
      <c r="M59804" t="str">
        <f>TEXT(StoreSalesTable[[#This Row],[SellDate]],"MMMM")</f>
        <v>May</v>
      </c>
    </row>
    <row r="59805" spans="1:13" x14ac:dyDescent="0.35">
      <c r="A59805">
        <v>71866</v>
      </c>
      <c r="B59805">
        <v>112448</v>
      </c>
      <c r="C59805" t="s">
        <v>4453</v>
      </c>
      <c r="D59805" s="1">
        <v>41760</v>
      </c>
      <c r="E59805" s="1">
        <v>41767</v>
      </c>
      <c r="F59805">
        <v>0</v>
      </c>
      <c r="G59805">
        <v>1080</v>
      </c>
      <c r="H59805">
        <v>956</v>
      </c>
      <c r="I59805">
        <v>2</v>
      </c>
      <c r="J59805">
        <v>1430.442</v>
      </c>
      <c r="K59805">
        <v>2860.884</v>
      </c>
      <c r="L59805" s="1" t="str">
        <f>TEXT(StoreSalesTable[[#This Row],[SellDate]],"yyyy")</f>
        <v>2014</v>
      </c>
      <c r="M59805" t="str">
        <f>TEXT(StoreSalesTable[[#This Row],[SellDate]],"MMMM")</f>
        <v>May</v>
      </c>
    </row>
    <row r="59806" spans="1:13" x14ac:dyDescent="0.35">
      <c r="A59806">
        <v>71866</v>
      </c>
      <c r="B59806">
        <v>112449</v>
      </c>
      <c r="C59806" t="s">
        <v>4453</v>
      </c>
      <c r="D59806" s="1">
        <v>41760</v>
      </c>
      <c r="E59806" s="1">
        <v>41767</v>
      </c>
      <c r="F59806">
        <v>0</v>
      </c>
      <c r="G59806">
        <v>1080</v>
      </c>
      <c r="H59806">
        <v>966</v>
      </c>
      <c r="I59806">
        <v>2</v>
      </c>
      <c r="J59806">
        <v>1430.442</v>
      </c>
      <c r="K59806">
        <v>2860.884</v>
      </c>
      <c r="L59806" s="1" t="str">
        <f>TEXT(StoreSalesTable[[#This Row],[SellDate]],"yyyy")</f>
        <v>2014</v>
      </c>
      <c r="M59806" t="str">
        <f>TEXT(StoreSalesTable[[#This Row],[SellDate]],"MMMM")</f>
        <v>May</v>
      </c>
    </row>
    <row r="59807" spans="1:13" x14ac:dyDescent="0.35">
      <c r="A59807">
        <v>71866</v>
      </c>
      <c r="B59807">
        <v>112450</v>
      </c>
      <c r="C59807" t="s">
        <v>4453</v>
      </c>
      <c r="D59807" s="1">
        <v>41760</v>
      </c>
      <c r="E59807" s="1">
        <v>41767</v>
      </c>
      <c r="F59807">
        <v>0</v>
      </c>
      <c r="G59807">
        <v>1080</v>
      </c>
      <c r="H59807">
        <v>962</v>
      </c>
      <c r="I59807">
        <v>1</v>
      </c>
      <c r="J59807">
        <v>445.41</v>
      </c>
      <c r="K59807">
        <v>445.41</v>
      </c>
      <c r="L59807" s="1" t="str">
        <f>TEXT(StoreSalesTable[[#This Row],[SellDate]],"yyyy")</f>
        <v>2014</v>
      </c>
      <c r="M59807" t="str">
        <f>TEXT(StoreSalesTable[[#This Row],[SellDate]],"MMMM")</f>
        <v>May</v>
      </c>
    </row>
    <row r="59808" spans="1:13" x14ac:dyDescent="0.35">
      <c r="A59808">
        <v>71866</v>
      </c>
      <c r="B59808">
        <v>112451</v>
      </c>
      <c r="C59808" t="s">
        <v>4453</v>
      </c>
      <c r="D59808" s="1">
        <v>41760</v>
      </c>
      <c r="E59808" s="1">
        <v>41767</v>
      </c>
      <c r="F59808">
        <v>0</v>
      </c>
      <c r="G59808">
        <v>1080</v>
      </c>
      <c r="H59808">
        <v>907</v>
      </c>
      <c r="I59808">
        <v>2</v>
      </c>
      <c r="J59808">
        <v>63.9</v>
      </c>
      <c r="K59808">
        <v>127.8</v>
      </c>
      <c r="L59808" s="1" t="str">
        <f>TEXT(StoreSalesTable[[#This Row],[SellDate]],"yyyy")</f>
        <v>2014</v>
      </c>
      <c r="M59808" t="str">
        <f>TEXT(StoreSalesTable[[#This Row],[SellDate]],"MMMM")</f>
        <v>May</v>
      </c>
    </row>
    <row r="59809" spans="1:13" x14ac:dyDescent="0.35">
      <c r="A59809">
        <v>71867</v>
      </c>
      <c r="B59809">
        <v>112452</v>
      </c>
      <c r="C59809" t="s">
        <v>4454</v>
      </c>
      <c r="D59809" s="1">
        <v>41760</v>
      </c>
      <c r="E59809" s="1">
        <v>41767</v>
      </c>
      <c r="F59809">
        <v>0</v>
      </c>
      <c r="G59809">
        <v>658</v>
      </c>
      <c r="H59809">
        <v>717</v>
      </c>
      <c r="I59809">
        <v>1</v>
      </c>
      <c r="J59809">
        <v>858.9</v>
      </c>
      <c r="K59809">
        <v>858.9</v>
      </c>
      <c r="L59809" s="1" t="str">
        <f>TEXT(StoreSalesTable[[#This Row],[SellDate]],"yyyy")</f>
        <v>2014</v>
      </c>
      <c r="M59809" t="str">
        <f>TEXT(StoreSalesTable[[#This Row],[SellDate]],"MMMM")</f>
        <v>May</v>
      </c>
    </row>
    <row r="59810" spans="1:13" x14ac:dyDescent="0.35">
      <c r="A59810">
        <v>71868</v>
      </c>
      <c r="B59810">
        <v>112453</v>
      </c>
      <c r="C59810" t="s">
        <v>4455</v>
      </c>
      <c r="D59810" s="1">
        <v>41760</v>
      </c>
      <c r="E59810" s="1">
        <v>41767</v>
      </c>
      <c r="F59810">
        <v>0</v>
      </c>
      <c r="G59810">
        <v>1340</v>
      </c>
      <c r="H59810">
        <v>736</v>
      </c>
      <c r="I59810">
        <v>1</v>
      </c>
      <c r="J59810">
        <v>202.33199999999999</v>
      </c>
      <c r="K59810">
        <v>202.33199999999999</v>
      </c>
      <c r="L59810" s="1" t="str">
        <f>TEXT(StoreSalesTable[[#This Row],[SellDate]],"yyyy")</f>
        <v>2014</v>
      </c>
      <c r="M59810" t="str">
        <f>TEXT(StoreSalesTable[[#This Row],[SellDate]],"MMMM")</f>
        <v>May</v>
      </c>
    </row>
    <row r="59811" spans="1:13" x14ac:dyDescent="0.35">
      <c r="A59811">
        <v>71868</v>
      </c>
      <c r="B59811">
        <v>112454</v>
      </c>
      <c r="C59811" t="s">
        <v>4455</v>
      </c>
      <c r="D59811" s="1">
        <v>41760</v>
      </c>
      <c r="E59811" s="1">
        <v>41767</v>
      </c>
      <c r="F59811">
        <v>0</v>
      </c>
      <c r="G59811">
        <v>1340</v>
      </c>
      <c r="H59811">
        <v>718</v>
      </c>
      <c r="I59811">
        <v>1</v>
      </c>
      <c r="J59811">
        <v>858.9</v>
      </c>
      <c r="K59811">
        <v>858.9</v>
      </c>
      <c r="L59811" s="1" t="str">
        <f>TEXT(StoreSalesTable[[#This Row],[SellDate]],"yyyy")</f>
        <v>2014</v>
      </c>
      <c r="M59811" t="str">
        <f>TEXT(StoreSalesTable[[#This Row],[SellDate]],"MMMM")</f>
        <v>May</v>
      </c>
    </row>
    <row r="59812" spans="1:13" x14ac:dyDescent="0.35">
      <c r="A59812">
        <v>71868</v>
      </c>
      <c r="B59812">
        <v>112455</v>
      </c>
      <c r="C59812" t="s">
        <v>4455</v>
      </c>
      <c r="D59812" s="1">
        <v>41760</v>
      </c>
      <c r="E59812" s="1">
        <v>41767</v>
      </c>
      <c r="F59812">
        <v>0</v>
      </c>
      <c r="G59812">
        <v>1340</v>
      </c>
      <c r="H59812">
        <v>822</v>
      </c>
      <c r="I59812">
        <v>1</v>
      </c>
      <c r="J59812">
        <v>356.89800000000002</v>
      </c>
      <c r="K59812">
        <v>356.89800000000002</v>
      </c>
      <c r="L59812" s="1" t="str">
        <f>TEXT(StoreSalesTable[[#This Row],[SellDate]],"yyyy")</f>
        <v>2014</v>
      </c>
      <c r="M59812" t="str">
        <f>TEXT(StoreSalesTable[[#This Row],[SellDate]],"MMMM")</f>
        <v>May</v>
      </c>
    </row>
    <row r="59813" spans="1:13" x14ac:dyDescent="0.35">
      <c r="A59813">
        <v>71869</v>
      </c>
      <c r="B59813">
        <v>112456</v>
      </c>
      <c r="C59813" t="s">
        <v>4456</v>
      </c>
      <c r="D59813" s="1">
        <v>41760</v>
      </c>
      <c r="E59813" s="1">
        <v>41767</v>
      </c>
      <c r="F59813">
        <v>0</v>
      </c>
      <c r="G59813">
        <v>806</v>
      </c>
      <c r="H59813">
        <v>949</v>
      </c>
      <c r="I59813">
        <v>1</v>
      </c>
      <c r="J59813">
        <v>105.294</v>
      </c>
      <c r="K59813">
        <v>105.294</v>
      </c>
      <c r="L59813" s="1" t="str">
        <f>TEXT(StoreSalesTable[[#This Row],[SellDate]],"yyyy")</f>
        <v>2014</v>
      </c>
      <c r="M59813" t="str">
        <f>TEXT(StoreSalesTable[[#This Row],[SellDate]],"MMMM")</f>
        <v>May</v>
      </c>
    </row>
    <row r="59814" spans="1:13" x14ac:dyDescent="0.35">
      <c r="A59814">
        <v>71870</v>
      </c>
      <c r="B59814">
        <v>112457</v>
      </c>
      <c r="C59814" t="s">
        <v>4457</v>
      </c>
      <c r="D59814" s="1">
        <v>41760</v>
      </c>
      <c r="E59814" s="1">
        <v>41767</v>
      </c>
      <c r="F59814">
        <v>0</v>
      </c>
      <c r="G59814">
        <v>1442</v>
      </c>
      <c r="H59814">
        <v>954</v>
      </c>
      <c r="I59814">
        <v>1</v>
      </c>
      <c r="J59814">
        <v>1430.442</v>
      </c>
      <c r="K59814">
        <v>1430.442</v>
      </c>
      <c r="L59814" s="1" t="str">
        <f>TEXT(StoreSalesTable[[#This Row],[SellDate]],"yyyy")</f>
        <v>2014</v>
      </c>
      <c r="M59814" t="str">
        <f>TEXT(StoreSalesTable[[#This Row],[SellDate]],"MMMM")</f>
        <v>May</v>
      </c>
    </row>
    <row r="59815" spans="1:13" x14ac:dyDescent="0.35">
      <c r="A59815">
        <v>71870</v>
      </c>
      <c r="B59815">
        <v>112458</v>
      </c>
      <c r="C59815" t="s">
        <v>4457</v>
      </c>
      <c r="D59815" s="1">
        <v>41760</v>
      </c>
      <c r="E59815" s="1">
        <v>41767</v>
      </c>
      <c r="F59815">
        <v>0</v>
      </c>
      <c r="G59815">
        <v>1442</v>
      </c>
      <c r="H59815">
        <v>870</v>
      </c>
      <c r="I59815">
        <v>2</v>
      </c>
      <c r="J59815">
        <v>2.9940000000000002</v>
      </c>
      <c r="K59815">
        <v>5.9880000000000004</v>
      </c>
      <c r="L59815" s="1" t="str">
        <f>TEXT(StoreSalesTable[[#This Row],[SellDate]],"yyyy")</f>
        <v>2014</v>
      </c>
      <c r="M59815" t="str">
        <f>TEXT(StoreSalesTable[[#This Row],[SellDate]],"MMMM")</f>
        <v>May</v>
      </c>
    </row>
    <row r="59816" spans="1:13" x14ac:dyDescent="0.35">
      <c r="A59816">
        <v>71871</v>
      </c>
      <c r="B59816">
        <v>112459</v>
      </c>
      <c r="C59816" t="s">
        <v>4458</v>
      </c>
      <c r="D59816" s="1">
        <v>41760</v>
      </c>
      <c r="E59816" s="1">
        <v>41767</v>
      </c>
      <c r="F59816">
        <v>0</v>
      </c>
      <c r="G59816">
        <v>1444</v>
      </c>
      <c r="H59816">
        <v>976</v>
      </c>
      <c r="I59816">
        <v>1</v>
      </c>
      <c r="J59816">
        <v>1020.5940000000001</v>
      </c>
      <c r="K59816">
        <v>1020.5940000000001</v>
      </c>
      <c r="L59816" s="1" t="str">
        <f>TEXT(StoreSalesTable[[#This Row],[SellDate]],"yyyy")</f>
        <v>2014</v>
      </c>
      <c r="M59816" t="str">
        <f>TEXT(StoreSalesTable[[#This Row],[SellDate]],"MMMM")</f>
        <v>May</v>
      </c>
    </row>
    <row r="59817" spans="1:13" x14ac:dyDescent="0.35">
      <c r="A59817">
        <v>71871</v>
      </c>
      <c r="B59817">
        <v>112460</v>
      </c>
      <c r="C59817" t="s">
        <v>4458</v>
      </c>
      <c r="D59817" s="1">
        <v>41760</v>
      </c>
      <c r="E59817" s="1">
        <v>41767</v>
      </c>
      <c r="F59817">
        <v>0</v>
      </c>
      <c r="G59817">
        <v>1444</v>
      </c>
      <c r="H59817">
        <v>938</v>
      </c>
      <c r="I59817">
        <v>1</v>
      </c>
      <c r="J59817">
        <v>24.294</v>
      </c>
      <c r="K59817">
        <v>24.294</v>
      </c>
      <c r="L59817" s="1" t="str">
        <f>TEXT(StoreSalesTable[[#This Row],[SellDate]],"yyyy")</f>
        <v>2014</v>
      </c>
      <c r="M59817" t="str">
        <f>TEXT(StoreSalesTable[[#This Row],[SellDate]],"MMMM")</f>
        <v>May</v>
      </c>
    </row>
    <row r="59818" spans="1:13" x14ac:dyDescent="0.35">
      <c r="A59818">
        <v>71871</v>
      </c>
      <c r="B59818">
        <v>112461</v>
      </c>
      <c r="C59818" t="s">
        <v>4458</v>
      </c>
      <c r="D59818" s="1">
        <v>41760</v>
      </c>
      <c r="E59818" s="1">
        <v>41767</v>
      </c>
      <c r="F59818">
        <v>0</v>
      </c>
      <c r="G59818">
        <v>1444</v>
      </c>
      <c r="H59818">
        <v>874</v>
      </c>
      <c r="I59818">
        <v>2</v>
      </c>
      <c r="J59818">
        <v>5.3940000000000001</v>
      </c>
      <c r="K59818">
        <v>10.788</v>
      </c>
      <c r="L59818" s="1" t="str">
        <f>TEXT(StoreSalesTable[[#This Row],[SellDate]],"yyyy")</f>
        <v>2014</v>
      </c>
      <c r="M59818" t="str">
        <f>TEXT(StoreSalesTable[[#This Row],[SellDate]],"MMMM")</f>
        <v>May</v>
      </c>
    </row>
    <row r="59819" spans="1:13" x14ac:dyDescent="0.35">
      <c r="A59819">
        <v>71871</v>
      </c>
      <c r="B59819">
        <v>112462</v>
      </c>
      <c r="C59819" t="s">
        <v>4458</v>
      </c>
      <c r="D59819" s="1">
        <v>41760</v>
      </c>
      <c r="E59819" s="1">
        <v>41767</v>
      </c>
      <c r="F59819">
        <v>0</v>
      </c>
      <c r="G59819">
        <v>1444</v>
      </c>
      <c r="H59819">
        <v>884</v>
      </c>
      <c r="I59819">
        <v>7</v>
      </c>
      <c r="J59819">
        <v>32.393999999999998</v>
      </c>
      <c r="K59819">
        <v>226.75800000000001</v>
      </c>
      <c r="L59819" s="1" t="str">
        <f>TEXT(StoreSalesTable[[#This Row],[SellDate]],"yyyy")</f>
        <v>2014</v>
      </c>
      <c r="M59819" t="str">
        <f>TEXT(StoreSalesTable[[#This Row],[SellDate]],"MMMM")</f>
        <v>May</v>
      </c>
    </row>
    <row r="59820" spans="1:13" x14ac:dyDescent="0.35">
      <c r="A59820">
        <v>71871</v>
      </c>
      <c r="B59820">
        <v>112463</v>
      </c>
      <c r="C59820" t="s">
        <v>4458</v>
      </c>
      <c r="D59820" s="1">
        <v>41760</v>
      </c>
      <c r="E59820" s="1">
        <v>41767</v>
      </c>
      <c r="F59820">
        <v>0</v>
      </c>
      <c r="G59820">
        <v>1444</v>
      </c>
      <c r="H59820">
        <v>875</v>
      </c>
      <c r="I59820">
        <v>3</v>
      </c>
      <c r="J59820">
        <v>5.3940000000000001</v>
      </c>
      <c r="K59820">
        <v>16.181999999999999</v>
      </c>
      <c r="L59820" s="1" t="str">
        <f>TEXT(StoreSalesTable[[#This Row],[SellDate]],"yyyy")</f>
        <v>2014</v>
      </c>
      <c r="M59820" t="str">
        <f>TEXT(StoreSalesTable[[#This Row],[SellDate]],"MMMM")</f>
        <v>May</v>
      </c>
    </row>
    <row r="59821" spans="1:13" x14ac:dyDescent="0.35">
      <c r="A59821">
        <v>71871</v>
      </c>
      <c r="B59821">
        <v>112464</v>
      </c>
      <c r="C59821" t="s">
        <v>4458</v>
      </c>
      <c r="D59821" s="1">
        <v>41760</v>
      </c>
      <c r="E59821" s="1">
        <v>41767</v>
      </c>
      <c r="F59821">
        <v>0</v>
      </c>
      <c r="G59821">
        <v>1444</v>
      </c>
      <c r="H59821">
        <v>876</v>
      </c>
      <c r="I59821">
        <v>2</v>
      </c>
      <c r="J59821">
        <v>72</v>
      </c>
      <c r="K59821">
        <v>144</v>
      </c>
      <c r="L59821" s="1" t="str">
        <f>TEXT(StoreSalesTable[[#This Row],[SellDate]],"yyyy")</f>
        <v>2014</v>
      </c>
      <c r="M59821" t="str">
        <f>TEXT(StoreSalesTable[[#This Row],[SellDate]],"MMMM")</f>
        <v>May</v>
      </c>
    </row>
    <row r="59822" spans="1:13" x14ac:dyDescent="0.35">
      <c r="A59822">
        <v>71871</v>
      </c>
      <c r="B59822">
        <v>112465</v>
      </c>
      <c r="C59822" t="s">
        <v>4458</v>
      </c>
      <c r="D59822" s="1">
        <v>41760</v>
      </c>
      <c r="E59822" s="1">
        <v>41767</v>
      </c>
      <c r="F59822">
        <v>0</v>
      </c>
      <c r="G59822">
        <v>1444</v>
      </c>
      <c r="H59822">
        <v>864</v>
      </c>
      <c r="I59822">
        <v>7</v>
      </c>
      <c r="J59822">
        <v>38.1</v>
      </c>
      <c r="K59822">
        <v>266.7</v>
      </c>
      <c r="L59822" s="1" t="str">
        <f>TEXT(StoreSalesTable[[#This Row],[SellDate]],"yyyy")</f>
        <v>2014</v>
      </c>
      <c r="M59822" t="str">
        <f>TEXT(StoreSalesTable[[#This Row],[SellDate]],"MMMM")</f>
        <v>May</v>
      </c>
    </row>
    <row r="59823" spans="1:13" x14ac:dyDescent="0.35">
      <c r="A59823">
        <v>71872</v>
      </c>
      <c r="B59823">
        <v>112466</v>
      </c>
      <c r="C59823" t="s">
        <v>4459</v>
      </c>
      <c r="D59823" s="1">
        <v>41760</v>
      </c>
      <c r="E59823" s="1">
        <v>41767</v>
      </c>
      <c r="F59823">
        <v>0</v>
      </c>
      <c r="G59823">
        <v>854</v>
      </c>
      <c r="H59823">
        <v>920</v>
      </c>
      <c r="I59823">
        <v>1</v>
      </c>
      <c r="J59823">
        <v>158.43</v>
      </c>
      <c r="K59823">
        <v>158.43</v>
      </c>
      <c r="L59823" s="1" t="str">
        <f>TEXT(StoreSalesTable[[#This Row],[SellDate]],"yyyy")</f>
        <v>2014</v>
      </c>
      <c r="M59823" t="str">
        <f>TEXT(StoreSalesTable[[#This Row],[SellDate]],"MMMM")</f>
        <v>May</v>
      </c>
    </row>
    <row r="59824" spans="1:13" x14ac:dyDescent="0.35">
      <c r="A59824">
        <v>71873</v>
      </c>
      <c r="B59824">
        <v>112467</v>
      </c>
      <c r="C59824" t="s">
        <v>4460</v>
      </c>
      <c r="D59824" s="1">
        <v>41760</v>
      </c>
      <c r="E59824" s="1">
        <v>41767</v>
      </c>
      <c r="F59824">
        <v>0</v>
      </c>
      <c r="G59824">
        <v>994</v>
      </c>
      <c r="H59824">
        <v>972</v>
      </c>
      <c r="I59824">
        <v>1</v>
      </c>
      <c r="J59824">
        <v>728.91</v>
      </c>
      <c r="K59824">
        <v>728.91</v>
      </c>
      <c r="L59824" s="1" t="str">
        <f>TEXT(StoreSalesTable[[#This Row],[SellDate]],"yyyy")</f>
        <v>2014</v>
      </c>
      <c r="M59824" t="str">
        <f>TEXT(StoreSalesTable[[#This Row],[SellDate]],"MMMM")</f>
        <v>May</v>
      </c>
    </row>
    <row r="59825" spans="1:13" x14ac:dyDescent="0.35">
      <c r="A59825">
        <v>71873</v>
      </c>
      <c r="B59825">
        <v>112468</v>
      </c>
      <c r="C59825" t="s">
        <v>4460</v>
      </c>
      <c r="D59825" s="1">
        <v>41760</v>
      </c>
      <c r="E59825" s="1">
        <v>41767</v>
      </c>
      <c r="F59825">
        <v>0</v>
      </c>
      <c r="G59825">
        <v>994</v>
      </c>
      <c r="H59825">
        <v>966</v>
      </c>
      <c r="I59825">
        <v>1</v>
      </c>
      <c r="J59825">
        <v>1430.442</v>
      </c>
      <c r="K59825">
        <v>1430.442</v>
      </c>
      <c r="L59825" s="1" t="str">
        <f>TEXT(StoreSalesTable[[#This Row],[SellDate]],"yyyy")</f>
        <v>2014</v>
      </c>
      <c r="M59825" t="str">
        <f>TEXT(StoreSalesTable[[#This Row],[SellDate]],"MMMM")</f>
        <v>May</v>
      </c>
    </row>
    <row r="59826" spans="1:13" x14ac:dyDescent="0.35">
      <c r="A59826">
        <v>71873</v>
      </c>
      <c r="B59826">
        <v>112469</v>
      </c>
      <c r="C59826" t="s">
        <v>4460</v>
      </c>
      <c r="D59826" s="1">
        <v>41760</v>
      </c>
      <c r="E59826" s="1">
        <v>41767</v>
      </c>
      <c r="F59826">
        <v>0</v>
      </c>
      <c r="G59826">
        <v>994</v>
      </c>
      <c r="H59826">
        <v>957</v>
      </c>
      <c r="I59826">
        <v>1</v>
      </c>
      <c r="J59826">
        <v>1430.442</v>
      </c>
      <c r="K59826">
        <v>1430.442</v>
      </c>
      <c r="L59826" s="1" t="str">
        <f>TEXT(StoreSalesTable[[#This Row],[SellDate]],"yyyy")</f>
        <v>2014</v>
      </c>
      <c r="M59826" t="str">
        <f>TEXT(StoreSalesTable[[#This Row],[SellDate]],"MMMM")</f>
        <v>May</v>
      </c>
    </row>
    <row r="59827" spans="1:13" x14ac:dyDescent="0.35">
      <c r="A59827">
        <v>71873</v>
      </c>
      <c r="B59827">
        <v>112470</v>
      </c>
      <c r="C59827" t="s">
        <v>4460</v>
      </c>
      <c r="D59827" s="1">
        <v>41760</v>
      </c>
      <c r="E59827" s="1">
        <v>41767</v>
      </c>
      <c r="F59827">
        <v>0</v>
      </c>
      <c r="G59827">
        <v>994</v>
      </c>
      <c r="H59827">
        <v>965</v>
      </c>
      <c r="I59827">
        <v>2</v>
      </c>
      <c r="J59827">
        <v>445.41</v>
      </c>
      <c r="K59827">
        <v>890.82</v>
      </c>
      <c r="L59827" s="1" t="str">
        <f>TEXT(StoreSalesTable[[#This Row],[SellDate]],"yyyy")</f>
        <v>2014</v>
      </c>
      <c r="M59827" t="str">
        <f>TEXT(StoreSalesTable[[#This Row],[SellDate]],"MMMM")</f>
        <v>May</v>
      </c>
    </row>
    <row r="59828" spans="1:13" x14ac:dyDescent="0.35">
      <c r="A59828">
        <v>71874</v>
      </c>
      <c r="B59828">
        <v>112471</v>
      </c>
      <c r="C59828" t="s">
        <v>4461</v>
      </c>
      <c r="D59828" s="1">
        <v>41760</v>
      </c>
      <c r="E59828" s="1">
        <v>41767</v>
      </c>
      <c r="F59828">
        <v>0</v>
      </c>
      <c r="G59828">
        <v>894</v>
      </c>
      <c r="H59828">
        <v>969</v>
      </c>
      <c r="I59828">
        <v>1</v>
      </c>
      <c r="J59828">
        <v>1430.442</v>
      </c>
      <c r="K59828">
        <v>1430.442</v>
      </c>
      <c r="L59828" s="1" t="str">
        <f>TEXT(StoreSalesTable[[#This Row],[SellDate]],"yyyy")</f>
        <v>2014</v>
      </c>
      <c r="M59828" t="str">
        <f>TEXT(StoreSalesTable[[#This Row],[SellDate]],"MMMM")</f>
        <v>May</v>
      </c>
    </row>
    <row r="59829" spans="1:13" x14ac:dyDescent="0.35">
      <c r="A59829">
        <v>71874</v>
      </c>
      <c r="B59829">
        <v>112472</v>
      </c>
      <c r="C59829" t="s">
        <v>4461</v>
      </c>
      <c r="D59829" s="1">
        <v>41760</v>
      </c>
      <c r="E59829" s="1">
        <v>41767</v>
      </c>
      <c r="F59829">
        <v>0</v>
      </c>
      <c r="G59829">
        <v>894</v>
      </c>
      <c r="H59829">
        <v>957</v>
      </c>
      <c r="I59829">
        <v>1</v>
      </c>
      <c r="J59829">
        <v>1430.442</v>
      </c>
      <c r="K59829">
        <v>1430.442</v>
      </c>
      <c r="L59829" s="1" t="str">
        <f>TEXT(StoreSalesTable[[#This Row],[SellDate]],"yyyy")</f>
        <v>2014</v>
      </c>
      <c r="M59829" t="str">
        <f>TEXT(StoreSalesTable[[#This Row],[SellDate]],"MMMM")</f>
        <v>May</v>
      </c>
    </row>
    <row r="59830" spans="1:13" x14ac:dyDescent="0.35">
      <c r="A59830">
        <v>71875</v>
      </c>
      <c r="B59830">
        <v>112473</v>
      </c>
      <c r="C59830" t="s">
        <v>4462</v>
      </c>
      <c r="D59830" s="1">
        <v>41760</v>
      </c>
      <c r="E59830" s="1">
        <v>41767</v>
      </c>
      <c r="F59830">
        <v>0</v>
      </c>
      <c r="G59830">
        <v>408</v>
      </c>
      <c r="H59830">
        <v>886</v>
      </c>
      <c r="I59830">
        <v>1</v>
      </c>
      <c r="J59830">
        <v>200.05199999999999</v>
      </c>
      <c r="K59830">
        <v>200.05199999999999</v>
      </c>
      <c r="L59830" s="1" t="str">
        <f>TEXT(StoreSalesTable[[#This Row],[SellDate]],"yyyy")</f>
        <v>2014</v>
      </c>
      <c r="M59830" t="str">
        <f>TEXT(StoreSalesTable[[#This Row],[SellDate]],"MMMM")</f>
        <v>May</v>
      </c>
    </row>
    <row r="59831" spans="1:13" x14ac:dyDescent="0.35">
      <c r="A59831">
        <v>71875</v>
      </c>
      <c r="B59831">
        <v>112474</v>
      </c>
      <c r="C59831" t="s">
        <v>4462</v>
      </c>
      <c r="D59831" s="1">
        <v>41760</v>
      </c>
      <c r="E59831" s="1">
        <v>41767</v>
      </c>
      <c r="F59831">
        <v>0</v>
      </c>
      <c r="G59831">
        <v>408</v>
      </c>
      <c r="H59831">
        <v>893</v>
      </c>
      <c r="I59831">
        <v>1</v>
      </c>
      <c r="J59831">
        <v>602.346</v>
      </c>
      <c r="K59831">
        <v>602.346</v>
      </c>
      <c r="L59831" s="1" t="str">
        <f>TEXT(StoreSalesTable[[#This Row],[SellDate]],"yyyy")</f>
        <v>2014</v>
      </c>
      <c r="M59831" t="str">
        <f>TEXT(StoreSalesTable[[#This Row],[SellDate]],"MMMM")</f>
        <v>May</v>
      </c>
    </row>
    <row r="59832" spans="1:13" x14ac:dyDescent="0.35">
      <c r="A59832">
        <v>71876</v>
      </c>
      <c r="B59832">
        <v>112475</v>
      </c>
      <c r="C59832" t="s">
        <v>4463</v>
      </c>
      <c r="D59832" s="1">
        <v>41760</v>
      </c>
      <c r="E59832" s="1">
        <v>41767</v>
      </c>
      <c r="F59832">
        <v>0</v>
      </c>
      <c r="G59832">
        <v>384</v>
      </c>
      <c r="H59832">
        <v>907</v>
      </c>
      <c r="I59832">
        <v>1</v>
      </c>
      <c r="J59832">
        <v>63.9</v>
      </c>
      <c r="K59832">
        <v>63.9</v>
      </c>
      <c r="L59832" s="1" t="str">
        <f>TEXT(StoreSalesTable[[#This Row],[SellDate]],"yyyy")</f>
        <v>2014</v>
      </c>
      <c r="M59832" t="str">
        <f>TEXT(StoreSalesTable[[#This Row],[SellDate]],"MMMM")</f>
        <v>May</v>
      </c>
    </row>
    <row r="59833" spans="1:13" x14ac:dyDescent="0.35">
      <c r="A59833">
        <v>71876</v>
      </c>
      <c r="B59833">
        <v>112476</v>
      </c>
      <c r="C59833" t="s">
        <v>4463</v>
      </c>
      <c r="D59833" s="1">
        <v>41760</v>
      </c>
      <c r="E59833" s="1">
        <v>41767</v>
      </c>
      <c r="F59833">
        <v>0</v>
      </c>
      <c r="G59833">
        <v>384</v>
      </c>
      <c r="H59833">
        <v>885</v>
      </c>
      <c r="I59833">
        <v>1</v>
      </c>
      <c r="J59833">
        <v>602.346</v>
      </c>
      <c r="K59833">
        <v>602.346</v>
      </c>
      <c r="L59833" s="1" t="str">
        <f>TEXT(StoreSalesTable[[#This Row],[SellDate]],"yyyy")</f>
        <v>2014</v>
      </c>
      <c r="M59833" t="str">
        <f>TEXT(StoreSalesTable[[#This Row],[SellDate]],"MMMM")</f>
        <v>May</v>
      </c>
    </row>
    <row r="59834" spans="1:13" x14ac:dyDescent="0.35">
      <c r="A59834">
        <v>71876</v>
      </c>
      <c r="B59834">
        <v>112477</v>
      </c>
      <c r="C59834" t="s">
        <v>4463</v>
      </c>
      <c r="D59834" s="1">
        <v>41760</v>
      </c>
      <c r="E59834" s="1">
        <v>41767</v>
      </c>
      <c r="F59834">
        <v>0</v>
      </c>
      <c r="G59834">
        <v>384</v>
      </c>
      <c r="H59834">
        <v>889</v>
      </c>
      <c r="I59834">
        <v>5</v>
      </c>
      <c r="J59834">
        <v>602.346</v>
      </c>
      <c r="K59834">
        <v>3011.73</v>
      </c>
      <c r="L59834" s="1" t="str">
        <f>TEXT(StoreSalesTable[[#This Row],[SellDate]],"yyyy")</f>
        <v>2014</v>
      </c>
      <c r="M59834" t="str">
        <f>TEXT(StoreSalesTable[[#This Row],[SellDate]],"MMMM")</f>
        <v>May</v>
      </c>
    </row>
    <row r="59835" spans="1:13" x14ac:dyDescent="0.35">
      <c r="A59835">
        <v>71876</v>
      </c>
      <c r="B59835">
        <v>112478</v>
      </c>
      <c r="C59835" t="s">
        <v>4463</v>
      </c>
      <c r="D59835" s="1">
        <v>41760</v>
      </c>
      <c r="E59835" s="1">
        <v>41767</v>
      </c>
      <c r="F59835">
        <v>0</v>
      </c>
      <c r="G59835">
        <v>384</v>
      </c>
      <c r="H59835">
        <v>964</v>
      </c>
      <c r="I59835">
        <v>1</v>
      </c>
      <c r="J59835">
        <v>445.41</v>
      </c>
      <c r="K59835">
        <v>445.41</v>
      </c>
      <c r="L59835" s="1" t="str">
        <f>TEXT(StoreSalesTable[[#This Row],[SellDate]],"yyyy")</f>
        <v>2014</v>
      </c>
      <c r="M59835" t="str">
        <f>TEXT(StoreSalesTable[[#This Row],[SellDate]],"MMMM")</f>
        <v>May</v>
      </c>
    </row>
    <row r="59836" spans="1:13" x14ac:dyDescent="0.35">
      <c r="A59836">
        <v>71876</v>
      </c>
      <c r="B59836">
        <v>112479</v>
      </c>
      <c r="C59836" t="s">
        <v>4463</v>
      </c>
      <c r="D59836" s="1">
        <v>41760</v>
      </c>
      <c r="E59836" s="1">
        <v>41767</v>
      </c>
      <c r="F59836">
        <v>0</v>
      </c>
      <c r="G59836">
        <v>384</v>
      </c>
      <c r="H59836">
        <v>893</v>
      </c>
      <c r="I59836">
        <v>1</v>
      </c>
      <c r="J59836">
        <v>602.346</v>
      </c>
      <c r="K59836">
        <v>602.346</v>
      </c>
      <c r="L59836" s="1" t="str">
        <f>TEXT(StoreSalesTable[[#This Row],[SellDate]],"yyyy")</f>
        <v>2014</v>
      </c>
      <c r="M59836" t="str">
        <f>TEXT(StoreSalesTable[[#This Row],[SellDate]],"MMMM")</f>
        <v>May</v>
      </c>
    </row>
    <row r="59837" spans="1:13" x14ac:dyDescent="0.35">
      <c r="A59837">
        <v>71876</v>
      </c>
      <c r="B59837">
        <v>112480</v>
      </c>
      <c r="C59837" t="s">
        <v>4463</v>
      </c>
      <c r="D59837" s="1">
        <v>41760</v>
      </c>
      <c r="E59837" s="1">
        <v>41767</v>
      </c>
      <c r="F59837">
        <v>0</v>
      </c>
      <c r="G59837">
        <v>384</v>
      </c>
      <c r="H59837">
        <v>892</v>
      </c>
      <c r="I59837">
        <v>2</v>
      </c>
      <c r="J59837">
        <v>602.346</v>
      </c>
      <c r="K59837">
        <v>1204.692</v>
      </c>
      <c r="L59837" s="1" t="str">
        <f>TEXT(StoreSalesTable[[#This Row],[SellDate]],"yyyy")</f>
        <v>2014</v>
      </c>
      <c r="M59837" t="str">
        <f>TEXT(StoreSalesTable[[#This Row],[SellDate]],"MMMM")</f>
        <v>May</v>
      </c>
    </row>
    <row r="59838" spans="1:13" x14ac:dyDescent="0.35">
      <c r="A59838">
        <v>71876</v>
      </c>
      <c r="B59838">
        <v>112481</v>
      </c>
      <c r="C59838" t="s">
        <v>4463</v>
      </c>
      <c r="D59838" s="1">
        <v>41760</v>
      </c>
      <c r="E59838" s="1">
        <v>41767</v>
      </c>
      <c r="F59838">
        <v>0</v>
      </c>
      <c r="G59838">
        <v>384</v>
      </c>
      <c r="H59838">
        <v>941</v>
      </c>
      <c r="I59838">
        <v>1</v>
      </c>
      <c r="J59838">
        <v>48.594000000000001</v>
      </c>
      <c r="K59838">
        <v>48.594000000000001</v>
      </c>
      <c r="L59838" s="1" t="str">
        <f>TEXT(StoreSalesTable[[#This Row],[SellDate]],"yyyy")</f>
        <v>2014</v>
      </c>
      <c r="M59838" t="str">
        <f>TEXT(StoreSalesTable[[#This Row],[SellDate]],"MMMM")</f>
        <v>May</v>
      </c>
    </row>
    <row r="59839" spans="1:13" x14ac:dyDescent="0.35">
      <c r="A59839">
        <v>71876</v>
      </c>
      <c r="B59839">
        <v>112482</v>
      </c>
      <c r="C59839" t="s">
        <v>4463</v>
      </c>
      <c r="D59839" s="1">
        <v>41760</v>
      </c>
      <c r="E59839" s="1">
        <v>41767</v>
      </c>
      <c r="F59839">
        <v>0</v>
      </c>
      <c r="G59839">
        <v>384</v>
      </c>
      <c r="H59839">
        <v>947</v>
      </c>
      <c r="I59839">
        <v>1</v>
      </c>
      <c r="J59839">
        <v>54.942</v>
      </c>
      <c r="K59839">
        <v>54.942</v>
      </c>
      <c r="L59839" s="1" t="str">
        <f>TEXT(StoreSalesTable[[#This Row],[SellDate]],"yyyy")</f>
        <v>2014</v>
      </c>
      <c r="M59839" t="str">
        <f>TEXT(StoreSalesTable[[#This Row],[SellDate]],"MMMM")</f>
        <v>May</v>
      </c>
    </row>
    <row r="59840" spans="1:13" x14ac:dyDescent="0.35">
      <c r="A59840">
        <v>71877</v>
      </c>
      <c r="B59840">
        <v>112483</v>
      </c>
      <c r="C59840" t="s">
        <v>4464</v>
      </c>
      <c r="D59840" s="1">
        <v>41760</v>
      </c>
      <c r="E59840" s="1">
        <v>41767</v>
      </c>
      <c r="F59840">
        <v>0</v>
      </c>
      <c r="G59840">
        <v>1144</v>
      </c>
      <c r="H59840">
        <v>801</v>
      </c>
      <c r="I59840">
        <v>1</v>
      </c>
      <c r="J59840">
        <v>672.29399999999998</v>
      </c>
      <c r="K59840">
        <v>672.29399999999998</v>
      </c>
      <c r="L59840" s="1" t="str">
        <f>TEXT(StoreSalesTable[[#This Row],[SellDate]],"yyyy")</f>
        <v>2014</v>
      </c>
      <c r="M59840" t="str">
        <f>TEXT(StoreSalesTable[[#This Row],[SellDate]],"MMMM")</f>
        <v>May</v>
      </c>
    </row>
    <row r="59841" spans="1:13" x14ac:dyDescent="0.35">
      <c r="A59841">
        <v>71878</v>
      </c>
      <c r="B59841">
        <v>112484</v>
      </c>
      <c r="C59841" t="s">
        <v>4465</v>
      </c>
      <c r="D59841" s="1">
        <v>41760</v>
      </c>
      <c r="E59841" s="1">
        <v>41767</v>
      </c>
      <c r="F59841">
        <v>0</v>
      </c>
      <c r="G59841">
        <v>380</v>
      </c>
      <c r="H59841">
        <v>972</v>
      </c>
      <c r="I59841">
        <v>1</v>
      </c>
      <c r="J59841">
        <v>728.91</v>
      </c>
      <c r="K59841">
        <v>728.91</v>
      </c>
      <c r="L59841" s="1" t="str">
        <f>TEXT(StoreSalesTable[[#This Row],[SellDate]],"yyyy")</f>
        <v>2014</v>
      </c>
      <c r="M59841" t="str">
        <f>TEXT(StoreSalesTable[[#This Row],[SellDate]],"MMMM")</f>
        <v>May</v>
      </c>
    </row>
    <row r="59842" spans="1:13" x14ac:dyDescent="0.35">
      <c r="A59842">
        <v>71878</v>
      </c>
      <c r="B59842">
        <v>112485</v>
      </c>
      <c r="C59842" t="s">
        <v>4465</v>
      </c>
      <c r="D59842" s="1">
        <v>41760</v>
      </c>
      <c r="E59842" s="1">
        <v>41767</v>
      </c>
      <c r="F59842">
        <v>0</v>
      </c>
      <c r="G59842">
        <v>380</v>
      </c>
      <c r="H59842">
        <v>969</v>
      </c>
      <c r="I59842">
        <v>2</v>
      </c>
      <c r="J59842">
        <v>1430.442</v>
      </c>
      <c r="K59842">
        <v>2860.884</v>
      </c>
      <c r="L59842" s="1" t="str">
        <f>TEXT(StoreSalesTable[[#This Row],[SellDate]],"yyyy")</f>
        <v>2014</v>
      </c>
      <c r="M59842" t="str">
        <f>TEXT(StoreSalesTable[[#This Row],[SellDate]],"MMMM")</f>
        <v>May</v>
      </c>
    </row>
    <row r="59843" spans="1:13" x14ac:dyDescent="0.35">
      <c r="A59843">
        <v>71878</v>
      </c>
      <c r="B59843">
        <v>112486</v>
      </c>
      <c r="C59843" t="s">
        <v>4465</v>
      </c>
      <c r="D59843" s="1">
        <v>41760</v>
      </c>
      <c r="E59843" s="1">
        <v>41767</v>
      </c>
      <c r="F59843">
        <v>0</v>
      </c>
      <c r="G59843">
        <v>380</v>
      </c>
      <c r="H59843">
        <v>957</v>
      </c>
      <c r="I59843">
        <v>2</v>
      </c>
      <c r="J59843">
        <v>1430.442</v>
      </c>
      <c r="K59843">
        <v>2860.884</v>
      </c>
      <c r="L59843" s="1" t="str">
        <f>TEXT(StoreSalesTable[[#This Row],[SellDate]],"yyyy")</f>
        <v>2014</v>
      </c>
      <c r="M59843" t="str">
        <f>TEXT(StoreSalesTable[[#This Row],[SellDate]],"MMMM")</f>
        <v>May</v>
      </c>
    </row>
    <row r="59844" spans="1:13" x14ac:dyDescent="0.35">
      <c r="A59844">
        <v>71879</v>
      </c>
      <c r="B59844">
        <v>112487</v>
      </c>
      <c r="C59844" t="s">
        <v>4466</v>
      </c>
      <c r="D59844" s="1">
        <v>41760</v>
      </c>
      <c r="E59844" s="1">
        <v>41767</v>
      </c>
      <c r="F59844">
        <v>0</v>
      </c>
      <c r="G59844">
        <v>676</v>
      </c>
      <c r="H59844">
        <v>864</v>
      </c>
      <c r="I59844">
        <v>5</v>
      </c>
      <c r="J59844">
        <v>38.1</v>
      </c>
      <c r="K59844">
        <v>190.5</v>
      </c>
      <c r="L59844" s="1" t="str">
        <f>TEXT(StoreSalesTable[[#This Row],[SellDate]],"yyyy")</f>
        <v>2014</v>
      </c>
      <c r="M59844" t="str">
        <f>TEXT(StoreSalesTable[[#This Row],[SellDate]],"MMMM")</f>
        <v>May</v>
      </c>
    </row>
    <row r="59845" spans="1:13" x14ac:dyDescent="0.35">
      <c r="A59845">
        <v>71879</v>
      </c>
      <c r="B59845">
        <v>112488</v>
      </c>
      <c r="C59845" t="s">
        <v>4466</v>
      </c>
      <c r="D59845" s="1">
        <v>41760</v>
      </c>
      <c r="E59845" s="1">
        <v>41767</v>
      </c>
      <c r="F59845">
        <v>0</v>
      </c>
      <c r="G59845">
        <v>676</v>
      </c>
      <c r="H59845">
        <v>782</v>
      </c>
      <c r="I59845">
        <v>1</v>
      </c>
      <c r="J59845">
        <v>1376.9939999999999</v>
      </c>
      <c r="K59845">
        <v>1376.9939999999999</v>
      </c>
      <c r="L59845" s="1" t="str">
        <f>TEXT(StoreSalesTable[[#This Row],[SellDate]],"yyyy")</f>
        <v>2014</v>
      </c>
      <c r="M59845" t="str">
        <f>TEXT(StoreSalesTable[[#This Row],[SellDate]],"MMMM")</f>
        <v>May</v>
      </c>
    </row>
    <row r="59846" spans="1:13" x14ac:dyDescent="0.35">
      <c r="A59846">
        <v>71879</v>
      </c>
      <c r="B59846">
        <v>112489</v>
      </c>
      <c r="C59846" t="s">
        <v>4466</v>
      </c>
      <c r="D59846" s="1">
        <v>41760</v>
      </c>
      <c r="E59846" s="1">
        <v>41767</v>
      </c>
      <c r="F59846">
        <v>0</v>
      </c>
      <c r="G59846">
        <v>676</v>
      </c>
      <c r="H59846">
        <v>876</v>
      </c>
      <c r="I59846">
        <v>3</v>
      </c>
      <c r="J59846">
        <v>72</v>
      </c>
      <c r="K59846">
        <v>216</v>
      </c>
      <c r="L59846" s="1" t="str">
        <f>TEXT(StoreSalesTable[[#This Row],[SellDate]],"yyyy")</f>
        <v>2014</v>
      </c>
      <c r="M59846" t="str">
        <f>TEXT(StoreSalesTable[[#This Row],[SellDate]],"MMMM")</f>
        <v>May</v>
      </c>
    </row>
    <row r="59847" spans="1:13" x14ac:dyDescent="0.35">
      <c r="A59847">
        <v>71879</v>
      </c>
      <c r="B59847">
        <v>112490</v>
      </c>
      <c r="C59847" t="s">
        <v>4466</v>
      </c>
      <c r="D59847" s="1">
        <v>41760</v>
      </c>
      <c r="E59847" s="1">
        <v>41767</v>
      </c>
      <c r="F59847">
        <v>0</v>
      </c>
      <c r="G59847">
        <v>676</v>
      </c>
      <c r="H59847">
        <v>884</v>
      </c>
      <c r="I59847">
        <v>2</v>
      </c>
      <c r="J59847">
        <v>32.393999999999998</v>
      </c>
      <c r="K59847">
        <v>64.787999999999997</v>
      </c>
      <c r="L59847" s="1" t="str">
        <f>TEXT(StoreSalesTable[[#This Row],[SellDate]],"yyyy")</f>
        <v>2014</v>
      </c>
      <c r="M59847" t="str">
        <f>TEXT(StoreSalesTable[[#This Row],[SellDate]],"MMMM")</f>
        <v>May</v>
      </c>
    </row>
    <row r="59848" spans="1:13" x14ac:dyDescent="0.35">
      <c r="A59848">
        <v>71879</v>
      </c>
      <c r="B59848">
        <v>112491</v>
      </c>
      <c r="C59848" t="s">
        <v>4466</v>
      </c>
      <c r="D59848" s="1">
        <v>41760</v>
      </c>
      <c r="E59848" s="1">
        <v>41767</v>
      </c>
      <c r="F59848">
        <v>0</v>
      </c>
      <c r="G59848">
        <v>676</v>
      </c>
      <c r="H59848">
        <v>869</v>
      </c>
      <c r="I59848">
        <v>2</v>
      </c>
      <c r="J59848">
        <v>41.994</v>
      </c>
      <c r="K59848">
        <v>83.988</v>
      </c>
      <c r="L59848" s="1" t="str">
        <f>TEXT(StoreSalesTable[[#This Row],[SellDate]],"yyyy")</f>
        <v>2014</v>
      </c>
      <c r="M59848" t="str">
        <f>TEXT(StoreSalesTable[[#This Row],[SellDate]],"MMMM")</f>
        <v>May</v>
      </c>
    </row>
    <row r="59849" spans="1:13" x14ac:dyDescent="0.35">
      <c r="A59849">
        <v>71879</v>
      </c>
      <c r="B59849">
        <v>112492</v>
      </c>
      <c r="C59849" t="s">
        <v>4466</v>
      </c>
      <c r="D59849" s="1">
        <v>41760</v>
      </c>
      <c r="E59849" s="1">
        <v>41767</v>
      </c>
      <c r="F59849">
        <v>0</v>
      </c>
      <c r="G59849">
        <v>676</v>
      </c>
      <c r="H59849">
        <v>868</v>
      </c>
      <c r="I59849">
        <v>3</v>
      </c>
      <c r="J59849">
        <v>41.994</v>
      </c>
      <c r="K59849">
        <v>125.982</v>
      </c>
      <c r="L59849" s="1" t="str">
        <f>TEXT(StoreSalesTable[[#This Row],[SellDate]],"yyyy")</f>
        <v>2014</v>
      </c>
      <c r="M59849" t="str">
        <f>TEXT(StoreSalesTable[[#This Row],[SellDate]],"MMMM")</f>
        <v>May</v>
      </c>
    </row>
    <row r="59850" spans="1:13" x14ac:dyDescent="0.35">
      <c r="A59850">
        <v>71880</v>
      </c>
      <c r="B59850">
        <v>112493</v>
      </c>
      <c r="C59850" t="s">
        <v>4467</v>
      </c>
      <c r="D59850" s="1">
        <v>41760</v>
      </c>
      <c r="E59850" s="1">
        <v>41767</v>
      </c>
      <c r="F59850">
        <v>0</v>
      </c>
      <c r="G59850">
        <v>1246</v>
      </c>
      <c r="H59850">
        <v>989</v>
      </c>
      <c r="I59850">
        <v>2</v>
      </c>
      <c r="J59850">
        <v>323.99400000000003</v>
      </c>
      <c r="K59850">
        <v>647.98800000000006</v>
      </c>
      <c r="L59850" s="1" t="str">
        <f>TEXT(StoreSalesTable[[#This Row],[SellDate]],"yyyy")</f>
        <v>2014</v>
      </c>
      <c r="M59850" t="str">
        <f>TEXT(StoreSalesTable[[#This Row],[SellDate]],"MMMM")</f>
        <v>May</v>
      </c>
    </row>
    <row r="59851" spans="1:13" x14ac:dyDescent="0.35">
      <c r="A59851">
        <v>71880</v>
      </c>
      <c r="B59851">
        <v>112494</v>
      </c>
      <c r="C59851" t="s">
        <v>4467</v>
      </c>
      <c r="D59851" s="1">
        <v>41760</v>
      </c>
      <c r="E59851" s="1">
        <v>41767</v>
      </c>
      <c r="F59851">
        <v>0</v>
      </c>
      <c r="G59851">
        <v>1246</v>
      </c>
      <c r="H59851">
        <v>986</v>
      </c>
      <c r="I59851">
        <v>2</v>
      </c>
      <c r="J59851">
        <v>112.998</v>
      </c>
      <c r="K59851">
        <v>135.5976</v>
      </c>
      <c r="L59851" s="1" t="str">
        <f>TEXT(StoreSalesTable[[#This Row],[SellDate]],"yyyy")</f>
        <v>2014</v>
      </c>
      <c r="M59851" t="str">
        <f>TEXT(StoreSalesTable[[#This Row],[SellDate]],"MMMM")</f>
        <v>May</v>
      </c>
    </row>
    <row r="59852" spans="1:13" x14ac:dyDescent="0.35">
      <c r="A59852">
        <v>71880</v>
      </c>
      <c r="B59852">
        <v>112495</v>
      </c>
      <c r="C59852" t="s">
        <v>4467</v>
      </c>
      <c r="D59852" s="1">
        <v>41760</v>
      </c>
      <c r="E59852" s="1">
        <v>41767</v>
      </c>
      <c r="F59852">
        <v>0</v>
      </c>
      <c r="G59852">
        <v>1246</v>
      </c>
      <c r="H59852">
        <v>982</v>
      </c>
      <c r="I59852">
        <v>1</v>
      </c>
      <c r="J59852">
        <v>461.69400000000002</v>
      </c>
      <c r="K59852">
        <v>461.69400000000002</v>
      </c>
      <c r="L59852" s="1" t="str">
        <f>TEXT(StoreSalesTable[[#This Row],[SellDate]],"yyyy")</f>
        <v>2014</v>
      </c>
      <c r="M59852" t="str">
        <f>TEXT(StoreSalesTable[[#This Row],[SellDate]],"MMMM")</f>
        <v>May</v>
      </c>
    </row>
    <row r="59853" spans="1:13" x14ac:dyDescent="0.35">
      <c r="A59853">
        <v>71880</v>
      </c>
      <c r="B59853">
        <v>112496</v>
      </c>
      <c r="C59853" t="s">
        <v>4467</v>
      </c>
      <c r="D59853" s="1">
        <v>41760</v>
      </c>
      <c r="E59853" s="1">
        <v>41767</v>
      </c>
      <c r="F59853">
        <v>0</v>
      </c>
      <c r="G59853">
        <v>1246</v>
      </c>
      <c r="H59853">
        <v>983</v>
      </c>
      <c r="I59853">
        <v>1</v>
      </c>
      <c r="J59853">
        <v>461.69400000000002</v>
      </c>
      <c r="K59853">
        <v>461.69400000000002</v>
      </c>
      <c r="L59853" s="1" t="str">
        <f>TEXT(StoreSalesTable[[#This Row],[SellDate]],"yyyy")</f>
        <v>2014</v>
      </c>
      <c r="M59853" t="str">
        <f>TEXT(StoreSalesTable[[#This Row],[SellDate]],"MMMM")</f>
        <v>May</v>
      </c>
    </row>
    <row r="59854" spans="1:13" x14ac:dyDescent="0.35">
      <c r="A59854">
        <v>71880</v>
      </c>
      <c r="B59854">
        <v>112497</v>
      </c>
      <c r="C59854" t="s">
        <v>4467</v>
      </c>
      <c r="D59854" s="1">
        <v>41760</v>
      </c>
      <c r="E59854" s="1">
        <v>41767</v>
      </c>
      <c r="F59854">
        <v>0</v>
      </c>
      <c r="G59854">
        <v>1246</v>
      </c>
      <c r="H59854">
        <v>782</v>
      </c>
      <c r="I59854">
        <v>4</v>
      </c>
      <c r="J59854">
        <v>1376.9939999999999</v>
      </c>
      <c r="K59854">
        <v>5507.9759999999997</v>
      </c>
      <c r="L59854" s="1" t="str">
        <f>TEXT(StoreSalesTable[[#This Row],[SellDate]],"yyyy")</f>
        <v>2014</v>
      </c>
      <c r="M59854" t="str">
        <f>TEXT(StoreSalesTable[[#This Row],[SellDate]],"MMMM")</f>
        <v>May</v>
      </c>
    </row>
    <row r="59855" spans="1:13" x14ac:dyDescent="0.35">
      <c r="A59855">
        <v>71880</v>
      </c>
      <c r="B59855">
        <v>112498</v>
      </c>
      <c r="C59855" t="s">
        <v>4467</v>
      </c>
      <c r="D59855" s="1">
        <v>41760</v>
      </c>
      <c r="E59855" s="1">
        <v>41767</v>
      </c>
      <c r="F59855">
        <v>0</v>
      </c>
      <c r="G59855">
        <v>1246</v>
      </c>
      <c r="H59855">
        <v>920</v>
      </c>
      <c r="I59855">
        <v>1</v>
      </c>
      <c r="J59855">
        <v>158.43</v>
      </c>
      <c r="K59855">
        <v>158.43</v>
      </c>
      <c r="L59855" s="1" t="str">
        <f>TEXT(StoreSalesTable[[#This Row],[SellDate]],"yyyy")</f>
        <v>2014</v>
      </c>
      <c r="M59855" t="str">
        <f>TEXT(StoreSalesTable[[#This Row],[SellDate]],"MMMM")</f>
        <v>May</v>
      </c>
    </row>
    <row r="59856" spans="1:13" x14ac:dyDescent="0.35">
      <c r="A59856">
        <v>71880</v>
      </c>
      <c r="B59856">
        <v>112499</v>
      </c>
      <c r="C59856" t="s">
        <v>4467</v>
      </c>
      <c r="D59856" s="1">
        <v>41760</v>
      </c>
      <c r="E59856" s="1">
        <v>41767</v>
      </c>
      <c r="F59856">
        <v>0</v>
      </c>
      <c r="G59856">
        <v>1246</v>
      </c>
      <c r="H59856">
        <v>905</v>
      </c>
      <c r="I59856">
        <v>1</v>
      </c>
      <c r="J59856">
        <v>218.45400000000001</v>
      </c>
      <c r="K59856">
        <v>218.45400000000001</v>
      </c>
      <c r="L59856" s="1" t="str">
        <f>TEXT(StoreSalesTable[[#This Row],[SellDate]],"yyyy")</f>
        <v>2014</v>
      </c>
      <c r="M59856" t="str">
        <f>TEXT(StoreSalesTable[[#This Row],[SellDate]],"MMMM")</f>
        <v>May</v>
      </c>
    </row>
    <row r="59857" spans="1:13" x14ac:dyDescent="0.35">
      <c r="A59857">
        <v>71880</v>
      </c>
      <c r="B59857">
        <v>112500</v>
      </c>
      <c r="C59857" t="s">
        <v>4467</v>
      </c>
      <c r="D59857" s="1">
        <v>41760</v>
      </c>
      <c r="E59857" s="1">
        <v>41767</v>
      </c>
      <c r="F59857">
        <v>0</v>
      </c>
      <c r="G59857">
        <v>1246</v>
      </c>
      <c r="H59857">
        <v>743</v>
      </c>
      <c r="I59857">
        <v>1</v>
      </c>
      <c r="J59857">
        <v>809.76</v>
      </c>
      <c r="K59857">
        <v>809.76</v>
      </c>
      <c r="L59857" s="1" t="str">
        <f>TEXT(StoreSalesTable[[#This Row],[SellDate]],"yyyy")</f>
        <v>2014</v>
      </c>
      <c r="M59857" t="str">
        <f>TEXT(StoreSalesTable[[#This Row],[SellDate]],"MMMM")</f>
        <v>May</v>
      </c>
    </row>
    <row r="59858" spans="1:13" x14ac:dyDescent="0.35">
      <c r="A59858">
        <v>71880</v>
      </c>
      <c r="B59858">
        <v>112501</v>
      </c>
      <c r="C59858" t="s">
        <v>4467</v>
      </c>
      <c r="D59858" s="1">
        <v>41760</v>
      </c>
      <c r="E59858" s="1">
        <v>41767</v>
      </c>
      <c r="F59858">
        <v>0</v>
      </c>
      <c r="G59858">
        <v>1246</v>
      </c>
      <c r="H59858">
        <v>981</v>
      </c>
      <c r="I59858">
        <v>1</v>
      </c>
      <c r="J59858">
        <v>461.69400000000002</v>
      </c>
      <c r="K59858">
        <v>461.69400000000002</v>
      </c>
      <c r="L59858" s="1" t="str">
        <f>TEXT(StoreSalesTable[[#This Row],[SellDate]],"yyyy")</f>
        <v>2014</v>
      </c>
      <c r="M59858" t="str">
        <f>TEXT(StoreSalesTable[[#This Row],[SellDate]],"MMMM")</f>
        <v>May</v>
      </c>
    </row>
    <row r="59859" spans="1:13" x14ac:dyDescent="0.35">
      <c r="A59859">
        <v>71880</v>
      </c>
      <c r="B59859">
        <v>112502</v>
      </c>
      <c r="C59859" t="s">
        <v>4467</v>
      </c>
      <c r="D59859" s="1">
        <v>41760</v>
      </c>
      <c r="E59859" s="1">
        <v>41767</v>
      </c>
      <c r="F59859">
        <v>0</v>
      </c>
      <c r="G59859">
        <v>1246</v>
      </c>
      <c r="H59859">
        <v>780</v>
      </c>
      <c r="I59859">
        <v>3</v>
      </c>
      <c r="J59859">
        <v>1391.9939999999999</v>
      </c>
      <c r="K59859">
        <v>4175.982</v>
      </c>
      <c r="L59859" s="1" t="str">
        <f>TEXT(StoreSalesTable[[#This Row],[SellDate]],"yyyy")</f>
        <v>2014</v>
      </c>
      <c r="M59859" t="str">
        <f>TEXT(StoreSalesTable[[#This Row],[SellDate]],"MMMM")</f>
        <v>May</v>
      </c>
    </row>
    <row r="59860" spans="1:13" x14ac:dyDescent="0.35">
      <c r="A59860">
        <v>71880</v>
      </c>
      <c r="B59860">
        <v>112503</v>
      </c>
      <c r="C59860" t="s">
        <v>4467</v>
      </c>
      <c r="D59860" s="1">
        <v>41760</v>
      </c>
      <c r="E59860" s="1">
        <v>41767</v>
      </c>
      <c r="F59860">
        <v>0</v>
      </c>
      <c r="G59860">
        <v>1246</v>
      </c>
      <c r="H59860">
        <v>781</v>
      </c>
      <c r="I59860">
        <v>5</v>
      </c>
      <c r="J59860">
        <v>1391.9939999999999</v>
      </c>
      <c r="K59860">
        <v>6959.97</v>
      </c>
      <c r="L59860" s="1" t="str">
        <f>TEXT(StoreSalesTable[[#This Row],[SellDate]],"yyyy")</f>
        <v>2014</v>
      </c>
      <c r="M59860" t="str">
        <f>TEXT(StoreSalesTable[[#This Row],[SellDate]],"MMMM")</f>
        <v>May</v>
      </c>
    </row>
    <row r="59861" spans="1:13" x14ac:dyDescent="0.35">
      <c r="A59861">
        <v>71880</v>
      </c>
      <c r="B59861">
        <v>112504</v>
      </c>
      <c r="C59861" t="s">
        <v>4467</v>
      </c>
      <c r="D59861" s="1">
        <v>41760</v>
      </c>
      <c r="E59861" s="1">
        <v>41767</v>
      </c>
      <c r="F59861">
        <v>0</v>
      </c>
      <c r="G59861">
        <v>1246</v>
      </c>
      <c r="H59861">
        <v>926</v>
      </c>
      <c r="I59861">
        <v>1</v>
      </c>
      <c r="J59861">
        <v>149.874</v>
      </c>
      <c r="K59861">
        <v>149.874</v>
      </c>
      <c r="L59861" s="1" t="str">
        <f>TEXT(StoreSalesTable[[#This Row],[SellDate]],"yyyy")</f>
        <v>2014</v>
      </c>
      <c r="M59861" t="str">
        <f>TEXT(StoreSalesTable[[#This Row],[SellDate]],"MMMM")</f>
        <v>May</v>
      </c>
    </row>
    <row r="59862" spans="1:13" x14ac:dyDescent="0.35">
      <c r="A59862">
        <v>71880</v>
      </c>
      <c r="B59862">
        <v>112505</v>
      </c>
      <c r="C59862" t="s">
        <v>4467</v>
      </c>
      <c r="D59862" s="1">
        <v>41760</v>
      </c>
      <c r="E59862" s="1">
        <v>41767</v>
      </c>
      <c r="F59862">
        <v>0</v>
      </c>
      <c r="G59862">
        <v>1246</v>
      </c>
      <c r="H59862">
        <v>935</v>
      </c>
      <c r="I59862">
        <v>1</v>
      </c>
      <c r="J59862">
        <v>24.294</v>
      </c>
      <c r="K59862">
        <v>24.294</v>
      </c>
      <c r="L59862" s="1" t="str">
        <f>TEXT(StoreSalesTable[[#This Row],[SellDate]],"yyyy")</f>
        <v>2014</v>
      </c>
      <c r="M59862" t="str">
        <f>TEXT(StoreSalesTable[[#This Row],[SellDate]],"MMMM")</f>
        <v>May</v>
      </c>
    </row>
    <row r="59863" spans="1:13" x14ac:dyDescent="0.35">
      <c r="A59863">
        <v>71880</v>
      </c>
      <c r="B59863">
        <v>112506</v>
      </c>
      <c r="C59863" t="s">
        <v>4467</v>
      </c>
      <c r="D59863" s="1">
        <v>41760</v>
      </c>
      <c r="E59863" s="1">
        <v>41767</v>
      </c>
      <c r="F59863">
        <v>0</v>
      </c>
      <c r="G59863">
        <v>1246</v>
      </c>
      <c r="H59863">
        <v>779</v>
      </c>
      <c r="I59863">
        <v>2</v>
      </c>
      <c r="J59863">
        <v>1391.9939999999999</v>
      </c>
      <c r="K59863">
        <v>2783.9879999999998</v>
      </c>
      <c r="L59863" s="1" t="str">
        <f>TEXT(StoreSalesTable[[#This Row],[SellDate]],"yyyy")</f>
        <v>2014</v>
      </c>
      <c r="M59863" t="str">
        <f>TEXT(StoreSalesTable[[#This Row],[SellDate]],"MMMM")</f>
        <v>May</v>
      </c>
    </row>
    <row r="59864" spans="1:13" x14ac:dyDescent="0.35">
      <c r="A59864">
        <v>71880</v>
      </c>
      <c r="B59864">
        <v>112507</v>
      </c>
      <c r="C59864" t="s">
        <v>4467</v>
      </c>
      <c r="D59864" s="1">
        <v>41760</v>
      </c>
      <c r="E59864" s="1">
        <v>41767</v>
      </c>
      <c r="F59864">
        <v>0</v>
      </c>
      <c r="G59864">
        <v>1246</v>
      </c>
      <c r="H59864">
        <v>784</v>
      </c>
      <c r="I59864">
        <v>2</v>
      </c>
      <c r="J59864">
        <v>1376.9939999999999</v>
      </c>
      <c r="K59864">
        <v>2753.9879999999998</v>
      </c>
      <c r="L59864" s="1" t="str">
        <f>TEXT(StoreSalesTable[[#This Row],[SellDate]],"yyyy")</f>
        <v>2014</v>
      </c>
      <c r="M59864" t="str">
        <f>TEXT(StoreSalesTable[[#This Row],[SellDate]],"MMMM")</f>
        <v>May</v>
      </c>
    </row>
    <row r="59865" spans="1:13" x14ac:dyDescent="0.35">
      <c r="A59865">
        <v>71880</v>
      </c>
      <c r="B59865">
        <v>112508</v>
      </c>
      <c r="C59865" t="s">
        <v>4467</v>
      </c>
      <c r="D59865" s="1">
        <v>41760</v>
      </c>
      <c r="E59865" s="1">
        <v>41767</v>
      </c>
      <c r="F59865">
        <v>0</v>
      </c>
      <c r="G59865">
        <v>1246</v>
      </c>
      <c r="H59865">
        <v>867</v>
      </c>
      <c r="I59865">
        <v>6</v>
      </c>
      <c r="J59865">
        <v>41.994</v>
      </c>
      <c r="K59865">
        <v>251.964</v>
      </c>
      <c r="L59865" s="1" t="str">
        <f>TEXT(StoreSalesTable[[#This Row],[SellDate]],"yyyy")</f>
        <v>2014</v>
      </c>
      <c r="M59865" t="str">
        <f>TEXT(StoreSalesTable[[#This Row],[SellDate]],"MMMM")</f>
        <v>May</v>
      </c>
    </row>
    <row r="59866" spans="1:13" x14ac:dyDescent="0.35">
      <c r="A59866">
        <v>71880</v>
      </c>
      <c r="B59866">
        <v>112509</v>
      </c>
      <c r="C59866" t="s">
        <v>4467</v>
      </c>
      <c r="D59866" s="1">
        <v>41760</v>
      </c>
      <c r="E59866" s="1">
        <v>41767</v>
      </c>
      <c r="F59866">
        <v>0</v>
      </c>
      <c r="G59866">
        <v>1246</v>
      </c>
      <c r="H59866">
        <v>869</v>
      </c>
      <c r="I59866">
        <v>7</v>
      </c>
      <c r="J59866">
        <v>41.994</v>
      </c>
      <c r="K59866">
        <v>293.95800000000003</v>
      </c>
      <c r="L59866" s="1" t="str">
        <f>TEXT(StoreSalesTable[[#This Row],[SellDate]],"yyyy")</f>
        <v>2014</v>
      </c>
      <c r="M59866" t="str">
        <f>TEXT(StoreSalesTable[[#This Row],[SellDate]],"MMMM")</f>
        <v>May</v>
      </c>
    </row>
    <row r="59867" spans="1:13" x14ac:dyDescent="0.35">
      <c r="A59867">
        <v>71880</v>
      </c>
      <c r="B59867">
        <v>112510</v>
      </c>
      <c r="C59867" t="s">
        <v>4467</v>
      </c>
      <c r="D59867" s="1">
        <v>41760</v>
      </c>
      <c r="E59867" s="1">
        <v>41767</v>
      </c>
      <c r="F59867">
        <v>0</v>
      </c>
      <c r="G59867">
        <v>1246</v>
      </c>
      <c r="H59867">
        <v>910</v>
      </c>
      <c r="I59867">
        <v>2</v>
      </c>
      <c r="J59867">
        <v>31.584</v>
      </c>
      <c r="K59867">
        <v>63.167999999999999</v>
      </c>
      <c r="L59867" s="1" t="str">
        <f>TEXT(StoreSalesTable[[#This Row],[SellDate]],"yyyy")</f>
        <v>2014</v>
      </c>
      <c r="M59867" t="str">
        <f>TEXT(StoreSalesTable[[#This Row],[SellDate]],"MMMM")</f>
        <v>May</v>
      </c>
    </row>
    <row r="59868" spans="1:13" x14ac:dyDescent="0.35">
      <c r="A59868">
        <v>71880</v>
      </c>
      <c r="B59868">
        <v>112511</v>
      </c>
      <c r="C59868" t="s">
        <v>4467</v>
      </c>
      <c r="D59868" s="1">
        <v>41760</v>
      </c>
      <c r="E59868" s="1">
        <v>41767</v>
      </c>
      <c r="F59868">
        <v>0</v>
      </c>
      <c r="G59868">
        <v>1246</v>
      </c>
      <c r="H59868">
        <v>936</v>
      </c>
      <c r="I59868">
        <v>7</v>
      </c>
      <c r="J59868">
        <v>37.253999999999998</v>
      </c>
      <c r="K59868">
        <v>260.77800000000002</v>
      </c>
      <c r="L59868" s="1" t="str">
        <f>TEXT(StoreSalesTable[[#This Row],[SellDate]],"yyyy")</f>
        <v>2014</v>
      </c>
      <c r="M59868" t="str">
        <f>TEXT(StoreSalesTable[[#This Row],[SellDate]],"MMMM")</f>
        <v>May</v>
      </c>
    </row>
    <row r="59869" spans="1:13" x14ac:dyDescent="0.35">
      <c r="A59869">
        <v>71880</v>
      </c>
      <c r="B59869">
        <v>112512</v>
      </c>
      <c r="C59869" t="s">
        <v>4467</v>
      </c>
      <c r="D59869" s="1">
        <v>41760</v>
      </c>
      <c r="E59869" s="1">
        <v>41767</v>
      </c>
      <c r="F59869">
        <v>0</v>
      </c>
      <c r="G59869">
        <v>1246</v>
      </c>
      <c r="H59869">
        <v>908</v>
      </c>
      <c r="I59869">
        <v>2</v>
      </c>
      <c r="J59869">
        <v>16.271999999999998</v>
      </c>
      <c r="K59869">
        <v>32.543999999999997</v>
      </c>
      <c r="L59869" s="1" t="str">
        <f>TEXT(StoreSalesTable[[#This Row],[SellDate]],"yyyy")</f>
        <v>2014</v>
      </c>
      <c r="M59869" t="str">
        <f>TEXT(StoreSalesTable[[#This Row],[SellDate]],"MMMM")</f>
        <v>May</v>
      </c>
    </row>
    <row r="59870" spans="1:13" x14ac:dyDescent="0.35">
      <c r="A59870">
        <v>71880</v>
      </c>
      <c r="B59870">
        <v>112513</v>
      </c>
      <c r="C59870" t="s">
        <v>4467</v>
      </c>
      <c r="D59870" s="1">
        <v>41760</v>
      </c>
      <c r="E59870" s="1">
        <v>41767</v>
      </c>
      <c r="F59870">
        <v>0</v>
      </c>
      <c r="G59870">
        <v>1246</v>
      </c>
      <c r="H59870">
        <v>810</v>
      </c>
      <c r="I59870">
        <v>2</v>
      </c>
      <c r="J59870">
        <v>72.162000000000006</v>
      </c>
      <c r="K59870">
        <v>144.32400000000001</v>
      </c>
      <c r="L59870" s="1" t="str">
        <f>TEXT(StoreSalesTable[[#This Row],[SellDate]],"yyyy")</f>
        <v>2014</v>
      </c>
      <c r="M59870" t="str">
        <f>TEXT(StoreSalesTable[[#This Row],[SellDate]],"MMMM")</f>
        <v>May</v>
      </c>
    </row>
    <row r="59871" spans="1:13" x14ac:dyDescent="0.35">
      <c r="A59871">
        <v>71880</v>
      </c>
      <c r="B59871">
        <v>112514</v>
      </c>
      <c r="C59871" t="s">
        <v>4467</v>
      </c>
      <c r="D59871" s="1">
        <v>41760</v>
      </c>
      <c r="E59871" s="1">
        <v>41767</v>
      </c>
      <c r="F59871">
        <v>0</v>
      </c>
      <c r="G59871">
        <v>1246</v>
      </c>
      <c r="H59871">
        <v>868</v>
      </c>
      <c r="I59871">
        <v>1</v>
      </c>
      <c r="J59871">
        <v>41.994</v>
      </c>
      <c r="K59871">
        <v>41.994</v>
      </c>
      <c r="L59871" s="1" t="str">
        <f>TEXT(StoreSalesTable[[#This Row],[SellDate]],"yyyy")</f>
        <v>2014</v>
      </c>
      <c r="M59871" t="str">
        <f>TEXT(StoreSalesTable[[#This Row],[SellDate]],"MMMM")</f>
        <v>May</v>
      </c>
    </row>
    <row r="59872" spans="1:13" x14ac:dyDescent="0.35">
      <c r="A59872">
        <v>71880</v>
      </c>
      <c r="B59872">
        <v>112515</v>
      </c>
      <c r="C59872" t="s">
        <v>4467</v>
      </c>
      <c r="D59872" s="1">
        <v>41760</v>
      </c>
      <c r="E59872" s="1">
        <v>41767</v>
      </c>
      <c r="F59872">
        <v>0</v>
      </c>
      <c r="G59872">
        <v>1246</v>
      </c>
      <c r="H59872">
        <v>937</v>
      </c>
      <c r="I59872">
        <v>4</v>
      </c>
      <c r="J59872">
        <v>48.594000000000001</v>
      </c>
      <c r="K59872">
        <v>194.376</v>
      </c>
      <c r="L59872" s="1" t="str">
        <f>TEXT(StoreSalesTable[[#This Row],[SellDate]],"yyyy")</f>
        <v>2014</v>
      </c>
      <c r="M59872" t="str">
        <f>TEXT(StoreSalesTable[[#This Row],[SellDate]],"MMMM")</f>
        <v>May</v>
      </c>
    </row>
    <row r="59873" spans="1:13" x14ac:dyDescent="0.35">
      <c r="A59873">
        <v>71880</v>
      </c>
      <c r="B59873">
        <v>112516</v>
      </c>
      <c r="C59873" t="s">
        <v>4467</v>
      </c>
      <c r="D59873" s="1">
        <v>41760</v>
      </c>
      <c r="E59873" s="1">
        <v>41767</v>
      </c>
      <c r="F59873">
        <v>0</v>
      </c>
      <c r="G59873">
        <v>1246</v>
      </c>
      <c r="H59873">
        <v>944</v>
      </c>
      <c r="I59873">
        <v>2</v>
      </c>
      <c r="J59873">
        <v>158.43</v>
      </c>
      <c r="K59873">
        <v>316.86</v>
      </c>
      <c r="L59873" s="1" t="str">
        <f>TEXT(StoreSalesTable[[#This Row],[SellDate]],"yyyy")</f>
        <v>2014</v>
      </c>
      <c r="M59873" t="str">
        <f>TEXT(StoreSalesTable[[#This Row],[SellDate]],"MMMM")</f>
        <v>May</v>
      </c>
    </row>
    <row r="59874" spans="1:13" x14ac:dyDescent="0.35">
      <c r="A59874">
        <v>71880</v>
      </c>
      <c r="B59874">
        <v>112517</v>
      </c>
      <c r="C59874" t="s">
        <v>4467</v>
      </c>
      <c r="D59874" s="1">
        <v>41760</v>
      </c>
      <c r="E59874" s="1">
        <v>41767</v>
      </c>
      <c r="F59874">
        <v>0</v>
      </c>
      <c r="G59874">
        <v>1246</v>
      </c>
      <c r="H59874">
        <v>918</v>
      </c>
      <c r="I59874">
        <v>2</v>
      </c>
      <c r="J59874">
        <v>158.43</v>
      </c>
      <c r="K59874">
        <v>316.86</v>
      </c>
      <c r="L59874" s="1" t="str">
        <f>TEXT(StoreSalesTable[[#This Row],[SellDate]],"yyyy")</f>
        <v>2014</v>
      </c>
      <c r="M59874" t="str">
        <f>TEXT(StoreSalesTable[[#This Row],[SellDate]],"MMMM")</f>
        <v>May</v>
      </c>
    </row>
    <row r="59875" spans="1:13" x14ac:dyDescent="0.35">
      <c r="A59875">
        <v>71880</v>
      </c>
      <c r="B59875">
        <v>112518</v>
      </c>
      <c r="C59875" t="s">
        <v>4467</v>
      </c>
      <c r="D59875" s="1">
        <v>41760</v>
      </c>
      <c r="E59875" s="1">
        <v>41767</v>
      </c>
      <c r="F59875">
        <v>0</v>
      </c>
      <c r="G59875">
        <v>1246</v>
      </c>
      <c r="H59875">
        <v>906</v>
      </c>
      <c r="I59875">
        <v>1</v>
      </c>
      <c r="J59875">
        <v>218.45400000000001</v>
      </c>
      <c r="K59875">
        <v>218.45400000000001</v>
      </c>
      <c r="L59875" s="1" t="str">
        <f>TEXT(StoreSalesTable[[#This Row],[SellDate]],"yyyy")</f>
        <v>2014</v>
      </c>
      <c r="M59875" t="str">
        <f>TEXT(StoreSalesTable[[#This Row],[SellDate]],"MMMM")</f>
        <v>May</v>
      </c>
    </row>
    <row r="59876" spans="1:13" x14ac:dyDescent="0.35">
      <c r="A59876">
        <v>71880</v>
      </c>
      <c r="B59876">
        <v>112519</v>
      </c>
      <c r="C59876" t="s">
        <v>4467</v>
      </c>
      <c r="D59876" s="1">
        <v>41760</v>
      </c>
      <c r="E59876" s="1">
        <v>41767</v>
      </c>
      <c r="F59876">
        <v>0</v>
      </c>
      <c r="G59876">
        <v>1246</v>
      </c>
      <c r="H59876">
        <v>991</v>
      </c>
      <c r="I59876">
        <v>1</v>
      </c>
      <c r="J59876">
        <v>323.99400000000003</v>
      </c>
      <c r="K59876">
        <v>323.99400000000003</v>
      </c>
      <c r="L59876" s="1" t="str">
        <f>TEXT(StoreSalesTable[[#This Row],[SellDate]],"yyyy")</f>
        <v>2014</v>
      </c>
      <c r="M59876" t="str">
        <f>TEXT(StoreSalesTable[[#This Row],[SellDate]],"MMMM")</f>
        <v>May</v>
      </c>
    </row>
    <row r="59877" spans="1:13" x14ac:dyDescent="0.35">
      <c r="A59877">
        <v>71880</v>
      </c>
      <c r="B59877">
        <v>112520</v>
      </c>
      <c r="C59877" t="s">
        <v>4467</v>
      </c>
      <c r="D59877" s="1">
        <v>41760</v>
      </c>
      <c r="E59877" s="1">
        <v>41767</v>
      </c>
      <c r="F59877">
        <v>0</v>
      </c>
      <c r="G59877">
        <v>1246</v>
      </c>
      <c r="H59877">
        <v>917</v>
      </c>
      <c r="I59877">
        <v>2</v>
      </c>
      <c r="J59877">
        <v>158.43</v>
      </c>
      <c r="K59877">
        <v>316.86</v>
      </c>
      <c r="L59877" s="1" t="str">
        <f>TEXT(StoreSalesTable[[#This Row],[SellDate]],"yyyy")</f>
        <v>2014</v>
      </c>
      <c r="M59877" t="str">
        <f>TEXT(StoreSalesTable[[#This Row],[SellDate]],"MMMM")</f>
        <v>May</v>
      </c>
    </row>
    <row r="59878" spans="1:13" x14ac:dyDescent="0.35">
      <c r="A59878">
        <v>71880</v>
      </c>
      <c r="B59878">
        <v>112521</v>
      </c>
      <c r="C59878" t="s">
        <v>4467</v>
      </c>
      <c r="D59878" s="1">
        <v>41760</v>
      </c>
      <c r="E59878" s="1">
        <v>41767</v>
      </c>
      <c r="F59878">
        <v>0</v>
      </c>
      <c r="G59878">
        <v>1246</v>
      </c>
      <c r="H59878">
        <v>980</v>
      </c>
      <c r="I59878">
        <v>3</v>
      </c>
      <c r="J59878">
        <v>461.69400000000002</v>
      </c>
      <c r="K59878">
        <v>1385.0820000000001</v>
      </c>
      <c r="L59878" s="1" t="str">
        <f>TEXT(StoreSalesTable[[#This Row],[SellDate]],"yyyy")</f>
        <v>2014</v>
      </c>
      <c r="M59878" t="str">
        <f>TEXT(StoreSalesTable[[#This Row],[SellDate]],"MMMM")</f>
        <v>May</v>
      </c>
    </row>
    <row r="59879" spans="1:13" x14ac:dyDescent="0.35">
      <c r="A59879">
        <v>71880</v>
      </c>
      <c r="B59879">
        <v>112522</v>
      </c>
      <c r="C59879" t="s">
        <v>4467</v>
      </c>
      <c r="D59879" s="1">
        <v>41760</v>
      </c>
      <c r="E59879" s="1">
        <v>41767</v>
      </c>
      <c r="F59879">
        <v>0</v>
      </c>
      <c r="G59879">
        <v>1246</v>
      </c>
      <c r="H59879">
        <v>748</v>
      </c>
      <c r="I59879">
        <v>1</v>
      </c>
      <c r="J59879">
        <v>818.7</v>
      </c>
      <c r="K59879">
        <v>818.7</v>
      </c>
      <c r="L59879" s="1" t="str">
        <f>TEXT(StoreSalesTable[[#This Row],[SellDate]],"yyyy")</f>
        <v>2014</v>
      </c>
      <c r="M59879" t="str">
        <f>TEXT(StoreSalesTable[[#This Row],[SellDate]],"MMMM")</f>
        <v>May</v>
      </c>
    </row>
    <row r="59880" spans="1:13" x14ac:dyDescent="0.35">
      <c r="A59880">
        <v>71880</v>
      </c>
      <c r="B59880">
        <v>112523</v>
      </c>
      <c r="C59880" t="s">
        <v>4467</v>
      </c>
      <c r="D59880" s="1">
        <v>41760</v>
      </c>
      <c r="E59880" s="1">
        <v>41767</v>
      </c>
      <c r="F59880">
        <v>0</v>
      </c>
      <c r="G59880">
        <v>1246</v>
      </c>
      <c r="H59880">
        <v>809</v>
      </c>
      <c r="I59880">
        <v>1</v>
      </c>
      <c r="J59880">
        <v>37.152000000000001</v>
      </c>
      <c r="K59880">
        <v>37.152000000000001</v>
      </c>
      <c r="L59880" s="1" t="str">
        <f>TEXT(StoreSalesTable[[#This Row],[SellDate]],"yyyy")</f>
        <v>2014</v>
      </c>
      <c r="M59880" t="str">
        <f>TEXT(StoreSalesTable[[#This Row],[SellDate]],"MMMM")</f>
        <v>May</v>
      </c>
    </row>
    <row r="59881" spans="1:13" x14ac:dyDescent="0.35">
      <c r="A59881">
        <v>71880</v>
      </c>
      <c r="B59881">
        <v>112524</v>
      </c>
      <c r="C59881" t="s">
        <v>4467</v>
      </c>
      <c r="D59881" s="1">
        <v>41760</v>
      </c>
      <c r="E59881" s="1">
        <v>41767</v>
      </c>
      <c r="F59881">
        <v>0</v>
      </c>
      <c r="G59881">
        <v>1246</v>
      </c>
      <c r="H59881">
        <v>925</v>
      </c>
      <c r="I59881">
        <v>3</v>
      </c>
      <c r="J59881">
        <v>149.874</v>
      </c>
      <c r="K59881">
        <v>449.62200000000001</v>
      </c>
      <c r="L59881" s="1" t="str">
        <f>TEXT(StoreSalesTable[[#This Row],[SellDate]],"yyyy")</f>
        <v>2014</v>
      </c>
      <c r="M59881" t="str">
        <f>TEXT(StoreSalesTable[[#This Row],[SellDate]],"MMMM")</f>
        <v>May</v>
      </c>
    </row>
    <row r="59882" spans="1:13" x14ac:dyDescent="0.35">
      <c r="A59882">
        <v>71880</v>
      </c>
      <c r="B59882">
        <v>112525</v>
      </c>
      <c r="C59882" t="s">
        <v>4467</v>
      </c>
      <c r="D59882" s="1">
        <v>41760</v>
      </c>
      <c r="E59882" s="1">
        <v>41767</v>
      </c>
      <c r="F59882">
        <v>0</v>
      </c>
      <c r="G59882">
        <v>1246</v>
      </c>
      <c r="H59882">
        <v>904</v>
      </c>
      <c r="I59882">
        <v>1</v>
      </c>
      <c r="J59882">
        <v>218.45400000000001</v>
      </c>
      <c r="K59882">
        <v>218.45400000000001</v>
      </c>
      <c r="L59882" s="1" t="str">
        <f>TEXT(StoreSalesTable[[#This Row],[SellDate]],"yyyy")</f>
        <v>2014</v>
      </c>
      <c r="M59882" t="str">
        <f>TEXT(StoreSalesTable[[#This Row],[SellDate]],"MMMM")</f>
        <v>May</v>
      </c>
    </row>
    <row r="59883" spans="1:13" x14ac:dyDescent="0.35">
      <c r="A59883">
        <v>71880</v>
      </c>
      <c r="B59883">
        <v>112526</v>
      </c>
      <c r="C59883" t="s">
        <v>4467</v>
      </c>
      <c r="D59883" s="1">
        <v>41760</v>
      </c>
      <c r="E59883" s="1">
        <v>41767</v>
      </c>
      <c r="F59883">
        <v>0</v>
      </c>
      <c r="G59883">
        <v>1246</v>
      </c>
      <c r="H59883">
        <v>993</v>
      </c>
      <c r="I59883">
        <v>1</v>
      </c>
      <c r="J59883">
        <v>323.99400000000003</v>
      </c>
      <c r="K59883">
        <v>323.99400000000003</v>
      </c>
      <c r="L59883" s="1" t="str">
        <f>TEXT(StoreSalesTable[[#This Row],[SellDate]],"yyyy")</f>
        <v>2014</v>
      </c>
      <c r="M59883" t="str">
        <f>TEXT(StoreSalesTable[[#This Row],[SellDate]],"MMMM")</f>
        <v>May</v>
      </c>
    </row>
    <row r="59884" spans="1:13" x14ac:dyDescent="0.35">
      <c r="A59884">
        <v>71880</v>
      </c>
      <c r="B59884">
        <v>112527</v>
      </c>
      <c r="C59884" t="s">
        <v>4467</v>
      </c>
      <c r="D59884" s="1">
        <v>41760</v>
      </c>
      <c r="E59884" s="1">
        <v>41767</v>
      </c>
      <c r="F59884">
        <v>0</v>
      </c>
      <c r="G59884">
        <v>1246</v>
      </c>
      <c r="H59884">
        <v>987</v>
      </c>
      <c r="I59884">
        <v>1</v>
      </c>
      <c r="J59884">
        <v>112.998</v>
      </c>
      <c r="K59884">
        <v>67.7988</v>
      </c>
      <c r="L59884" s="1" t="str">
        <f>TEXT(StoreSalesTable[[#This Row],[SellDate]],"yyyy")</f>
        <v>2014</v>
      </c>
      <c r="M59884" t="str">
        <f>TEXT(StoreSalesTable[[#This Row],[SellDate]],"MMMM")</f>
        <v>May</v>
      </c>
    </row>
    <row r="59885" spans="1:13" x14ac:dyDescent="0.35">
      <c r="A59885">
        <v>71881</v>
      </c>
      <c r="B59885">
        <v>112528</v>
      </c>
      <c r="C59885" t="s">
        <v>4468</v>
      </c>
      <c r="D59885" s="1">
        <v>41760</v>
      </c>
      <c r="E59885" s="1">
        <v>41767</v>
      </c>
      <c r="F59885">
        <v>0</v>
      </c>
      <c r="G59885">
        <v>1334</v>
      </c>
      <c r="H59885">
        <v>920</v>
      </c>
      <c r="I59885">
        <v>3</v>
      </c>
      <c r="J59885">
        <v>158.43</v>
      </c>
      <c r="K59885">
        <v>475.29</v>
      </c>
      <c r="L59885" s="1" t="str">
        <f>TEXT(StoreSalesTable[[#This Row],[SellDate]],"yyyy")</f>
        <v>2014</v>
      </c>
      <c r="M59885" t="str">
        <f>TEXT(StoreSalesTable[[#This Row],[SellDate]],"MMMM")</f>
        <v>May</v>
      </c>
    </row>
    <row r="59886" spans="1:13" x14ac:dyDescent="0.35">
      <c r="A59886">
        <v>71881</v>
      </c>
      <c r="B59886">
        <v>112529</v>
      </c>
      <c r="C59886" t="s">
        <v>4468</v>
      </c>
      <c r="D59886" s="1">
        <v>41760</v>
      </c>
      <c r="E59886" s="1">
        <v>41767</v>
      </c>
      <c r="F59886">
        <v>0</v>
      </c>
      <c r="G59886">
        <v>1334</v>
      </c>
      <c r="H59886">
        <v>952</v>
      </c>
      <c r="I59886">
        <v>3</v>
      </c>
      <c r="J59886">
        <v>12.144</v>
      </c>
      <c r="K59886">
        <v>36.432000000000002</v>
      </c>
      <c r="L59886" s="1" t="str">
        <f>TEXT(StoreSalesTable[[#This Row],[SellDate]],"yyyy")</f>
        <v>2014</v>
      </c>
      <c r="M59886" t="str">
        <f>TEXT(StoreSalesTable[[#This Row],[SellDate]],"MMMM")</f>
        <v>May</v>
      </c>
    </row>
    <row r="59887" spans="1:13" x14ac:dyDescent="0.35">
      <c r="A59887">
        <v>71881</v>
      </c>
      <c r="B59887">
        <v>112530</v>
      </c>
      <c r="C59887" t="s">
        <v>4468</v>
      </c>
      <c r="D59887" s="1">
        <v>41760</v>
      </c>
      <c r="E59887" s="1">
        <v>41767</v>
      </c>
      <c r="F59887">
        <v>0</v>
      </c>
      <c r="G59887">
        <v>1334</v>
      </c>
      <c r="H59887">
        <v>994</v>
      </c>
      <c r="I59887">
        <v>2</v>
      </c>
      <c r="J59887">
        <v>32.393999999999998</v>
      </c>
      <c r="K59887">
        <v>64.787999999999997</v>
      </c>
      <c r="L59887" s="1" t="str">
        <f>TEXT(StoreSalesTable[[#This Row],[SellDate]],"yyyy")</f>
        <v>2014</v>
      </c>
      <c r="M59887" t="str">
        <f>TEXT(StoreSalesTable[[#This Row],[SellDate]],"MMMM")</f>
        <v>May</v>
      </c>
    </row>
    <row r="59888" spans="1:13" x14ac:dyDescent="0.35">
      <c r="A59888">
        <v>71881</v>
      </c>
      <c r="B59888">
        <v>112531</v>
      </c>
      <c r="C59888" t="s">
        <v>4468</v>
      </c>
      <c r="D59888" s="1">
        <v>41760</v>
      </c>
      <c r="E59888" s="1">
        <v>41767</v>
      </c>
      <c r="F59888">
        <v>0</v>
      </c>
      <c r="G59888">
        <v>1334</v>
      </c>
      <c r="H59888">
        <v>992</v>
      </c>
      <c r="I59888">
        <v>1</v>
      </c>
      <c r="J59888">
        <v>323.99400000000003</v>
      </c>
      <c r="K59888">
        <v>323.99400000000003</v>
      </c>
      <c r="L59888" s="1" t="str">
        <f>TEXT(StoreSalesTable[[#This Row],[SellDate]],"yyyy")</f>
        <v>2014</v>
      </c>
      <c r="M59888" t="str">
        <f>TEXT(StoreSalesTable[[#This Row],[SellDate]],"MMMM")</f>
        <v>May</v>
      </c>
    </row>
    <row r="59889" spans="1:13" x14ac:dyDescent="0.35">
      <c r="A59889">
        <v>71881</v>
      </c>
      <c r="B59889">
        <v>112532</v>
      </c>
      <c r="C59889" t="s">
        <v>4468</v>
      </c>
      <c r="D59889" s="1">
        <v>41760</v>
      </c>
      <c r="E59889" s="1">
        <v>41767</v>
      </c>
      <c r="F59889">
        <v>0</v>
      </c>
      <c r="G59889">
        <v>1334</v>
      </c>
      <c r="H59889">
        <v>783</v>
      </c>
      <c r="I59889">
        <v>4</v>
      </c>
      <c r="J59889">
        <v>1376.9939999999999</v>
      </c>
      <c r="K59889">
        <v>5507.9759999999997</v>
      </c>
      <c r="L59889" s="1" t="str">
        <f>TEXT(StoreSalesTable[[#This Row],[SellDate]],"yyyy")</f>
        <v>2014</v>
      </c>
      <c r="M59889" t="str">
        <f>TEXT(StoreSalesTable[[#This Row],[SellDate]],"MMMM")</f>
        <v>May</v>
      </c>
    </row>
    <row r="59890" spans="1:13" x14ac:dyDescent="0.35">
      <c r="A59890">
        <v>71881</v>
      </c>
      <c r="B59890">
        <v>112533</v>
      </c>
      <c r="C59890" t="s">
        <v>4468</v>
      </c>
      <c r="D59890" s="1">
        <v>41760</v>
      </c>
      <c r="E59890" s="1">
        <v>41767</v>
      </c>
      <c r="F59890">
        <v>0</v>
      </c>
      <c r="G59890">
        <v>1334</v>
      </c>
      <c r="H59890">
        <v>747</v>
      </c>
      <c r="I59890">
        <v>2</v>
      </c>
      <c r="J59890">
        <v>809.76</v>
      </c>
      <c r="K59890">
        <v>1619.52</v>
      </c>
      <c r="L59890" s="1" t="str">
        <f>TEXT(StoreSalesTable[[#This Row],[SellDate]],"yyyy")</f>
        <v>2014</v>
      </c>
      <c r="M59890" t="str">
        <f>TEXT(StoreSalesTable[[#This Row],[SellDate]],"MMMM")</f>
        <v>May</v>
      </c>
    </row>
    <row r="59891" spans="1:13" x14ac:dyDescent="0.35">
      <c r="A59891">
        <v>71881</v>
      </c>
      <c r="B59891">
        <v>112534</v>
      </c>
      <c r="C59891" t="s">
        <v>4468</v>
      </c>
      <c r="D59891" s="1">
        <v>41760</v>
      </c>
      <c r="E59891" s="1">
        <v>41767</v>
      </c>
      <c r="F59891">
        <v>0</v>
      </c>
      <c r="G59891">
        <v>1334</v>
      </c>
      <c r="H59891">
        <v>936</v>
      </c>
      <c r="I59891">
        <v>1</v>
      </c>
      <c r="J59891">
        <v>37.253999999999998</v>
      </c>
      <c r="K59891">
        <v>37.253999999999998</v>
      </c>
      <c r="L59891" s="1" t="str">
        <f>TEXT(StoreSalesTable[[#This Row],[SellDate]],"yyyy")</f>
        <v>2014</v>
      </c>
      <c r="M59891" t="str">
        <f>TEXT(StoreSalesTable[[#This Row],[SellDate]],"MMMM")</f>
        <v>May</v>
      </c>
    </row>
    <row r="59892" spans="1:13" x14ac:dyDescent="0.35">
      <c r="A59892">
        <v>71881</v>
      </c>
      <c r="B59892">
        <v>112535</v>
      </c>
      <c r="C59892" t="s">
        <v>4468</v>
      </c>
      <c r="D59892" s="1">
        <v>41760</v>
      </c>
      <c r="E59892" s="1">
        <v>41767</v>
      </c>
      <c r="F59892">
        <v>0</v>
      </c>
      <c r="G59892">
        <v>1334</v>
      </c>
      <c r="H59892">
        <v>743</v>
      </c>
      <c r="I59892">
        <v>3</v>
      </c>
      <c r="J59892">
        <v>809.76</v>
      </c>
      <c r="K59892">
        <v>2429.2800000000002</v>
      </c>
      <c r="L59892" s="1" t="str">
        <f>TEXT(StoreSalesTable[[#This Row],[SellDate]],"yyyy")</f>
        <v>2014</v>
      </c>
      <c r="M59892" t="str">
        <f>TEXT(StoreSalesTable[[#This Row],[SellDate]],"MMMM")</f>
        <v>May</v>
      </c>
    </row>
    <row r="59893" spans="1:13" x14ac:dyDescent="0.35">
      <c r="A59893">
        <v>71881</v>
      </c>
      <c r="B59893">
        <v>112536</v>
      </c>
      <c r="C59893" t="s">
        <v>4468</v>
      </c>
      <c r="D59893" s="1">
        <v>41760</v>
      </c>
      <c r="E59893" s="1">
        <v>41767</v>
      </c>
      <c r="F59893">
        <v>0</v>
      </c>
      <c r="G59893">
        <v>1334</v>
      </c>
      <c r="H59893">
        <v>781</v>
      </c>
      <c r="I59893">
        <v>3</v>
      </c>
      <c r="J59893">
        <v>1391.9939999999999</v>
      </c>
      <c r="K59893">
        <v>4175.982</v>
      </c>
      <c r="L59893" s="1" t="str">
        <f>TEXT(StoreSalesTable[[#This Row],[SellDate]],"yyyy")</f>
        <v>2014</v>
      </c>
      <c r="M59893" t="str">
        <f>TEXT(StoreSalesTable[[#This Row],[SellDate]],"MMMM")</f>
        <v>May</v>
      </c>
    </row>
    <row r="59894" spans="1:13" x14ac:dyDescent="0.35">
      <c r="A59894">
        <v>71881</v>
      </c>
      <c r="B59894">
        <v>112537</v>
      </c>
      <c r="C59894" t="s">
        <v>4468</v>
      </c>
      <c r="D59894" s="1">
        <v>41760</v>
      </c>
      <c r="E59894" s="1">
        <v>41767</v>
      </c>
      <c r="F59894">
        <v>0</v>
      </c>
      <c r="G59894">
        <v>1334</v>
      </c>
      <c r="H59894">
        <v>984</v>
      </c>
      <c r="I59894">
        <v>1</v>
      </c>
      <c r="J59894">
        <v>112.998</v>
      </c>
      <c r="K59894">
        <v>67.7988</v>
      </c>
      <c r="L59894" s="1" t="str">
        <f>TEXT(StoreSalesTable[[#This Row],[SellDate]],"yyyy")</f>
        <v>2014</v>
      </c>
      <c r="M59894" t="str">
        <f>TEXT(StoreSalesTable[[#This Row],[SellDate]],"MMMM")</f>
        <v>May</v>
      </c>
    </row>
    <row r="59895" spans="1:13" x14ac:dyDescent="0.35">
      <c r="A59895">
        <v>71881</v>
      </c>
      <c r="B59895">
        <v>112538</v>
      </c>
      <c r="C59895" t="s">
        <v>4468</v>
      </c>
      <c r="D59895" s="1">
        <v>41760</v>
      </c>
      <c r="E59895" s="1">
        <v>41767</v>
      </c>
      <c r="F59895">
        <v>0</v>
      </c>
      <c r="G59895">
        <v>1334</v>
      </c>
      <c r="H59895">
        <v>944</v>
      </c>
      <c r="I59895">
        <v>2</v>
      </c>
      <c r="J59895">
        <v>158.43</v>
      </c>
      <c r="K59895">
        <v>316.86</v>
      </c>
      <c r="L59895" s="1" t="str">
        <f>TEXT(StoreSalesTable[[#This Row],[SellDate]],"yyyy")</f>
        <v>2014</v>
      </c>
      <c r="M59895" t="str">
        <f>TEXT(StoreSalesTable[[#This Row],[SellDate]],"MMMM")</f>
        <v>May</v>
      </c>
    </row>
    <row r="59896" spans="1:13" x14ac:dyDescent="0.35">
      <c r="A59896">
        <v>71881</v>
      </c>
      <c r="B59896">
        <v>112539</v>
      </c>
      <c r="C59896" t="s">
        <v>4468</v>
      </c>
      <c r="D59896" s="1">
        <v>41760</v>
      </c>
      <c r="E59896" s="1">
        <v>41767</v>
      </c>
      <c r="F59896">
        <v>0</v>
      </c>
      <c r="G59896">
        <v>1334</v>
      </c>
      <c r="H59896">
        <v>948</v>
      </c>
      <c r="I59896">
        <v>5</v>
      </c>
      <c r="J59896">
        <v>63.9</v>
      </c>
      <c r="K59896">
        <v>319.5</v>
      </c>
      <c r="L59896" s="1" t="str">
        <f>TEXT(StoreSalesTable[[#This Row],[SellDate]],"yyyy")</f>
        <v>2014</v>
      </c>
      <c r="M59896" t="str">
        <f>TEXT(StoreSalesTable[[#This Row],[SellDate]],"MMMM")</f>
        <v>May</v>
      </c>
    </row>
    <row r="59897" spans="1:13" x14ac:dyDescent="0.35">
      <c r="A59897">
        <v>71881</v>
      </c>
      <c r="B59897">
        <v>112540</v>
      </c>
      <c r="C59897" t="s">
        <v>4468</v>
      </c>
      <c r="D59897" s="1">
        <v>41760</v>
      </c>
      <c r="E59897" s="1">
        <v>41767</v>
      </c>
      <c r="F59897">
        <v>0</v>
      </c>
      <c r="G59897">
        <v>1334</v>
      </c>
      <c r="H59897">
        <v>904</v>
      </c>
      <c r="I59897">
        <v>8</v>
      </c>
      <c r="J59897">
        <v>218.45400000000001</v>
      </c>
      <c r="K59897">
        <v>1747.6320000000001</v>
      </c>
      <c r="L59897" s="1" t="str">
        <f>TEXT(StoreSalesTable[[#This Row],[SellDate]],"yyyy")</f>
        <v>2014</v>
      </c>
      <c r="M59897" t="str">
        <f>TEXT(StoreSalesTable[[#This Row],[SellDate]],"MMMM")</f>
        <v>May</v>
      </c>
    </row>
    <row r="59898" spans="1:13" x14ac:dyDescent="0.35">
      <c r="A59898">
        <v>71881</v>
      </c>
      <c r="B59898">
        <v>112541</v>
      </c>
      <c r="C59898" t="s">
        <v>4468</v>
      </c>
      <c r="D59898" s="1">
        <v>41760</v>
      </c>
      <c r="E59898" s="1">
        <v>41767</v>
      </c>
      <c r="F59898">
        <v>0</v>
      </c>
      <c r="G59898">
        <v>1334</v>
      </c>
      <c r="H59898">
        <v>908</v>
      </c>
      <c r="I59898">
        <v>4</v>
      </c>
      <c r="J59898">
        <v>16.271999999999998</v>
      </c>
      <c r="K59898">
        <v>65.087999999999994</v>
      </c>
      <c r="L59898" s="1" t="str">
        <f>TEXT(StoreSalesTable[[#This Row],[SellDate]],"yyyy")</f>
        <v>2014</v>
      </c>
      <c r="M59898" t="str">
        <f>TEXT(StoreSalesTable[[#This Row],[SellDate]],"MMMM")</f>
        <v>May</v>
      </c>
    </row>
    <row r="59899" spans="1:13" x14ac:dyDescent="0.35">
      <c r="A59899">
        <v>71881</v>
      </c>
      <c r="B59899">
        <v>112542</v>
      </c>
      <c r="C59899" t="s">
        <v>4468</v>
      </c>
      <c r="D59899" s="1">
        <v>41760</v>
      </c>
      <c r="E59899" s="1">
        <v>41767</v>
      </c>
      <c r="F59899">
        <v>0</v>
      </c>
      <c r="G59899">
        <v>1334</v>
      </c>
      <c r="H59899">
        <v>876</v>
      </c>
      <c r="I59899">
        <v>2</v>
      </c>
      <c r="J59899">
        <v>72</v>
      </c>
      <c r="K59899">
        <v>144</v>
      </c>
      <c r="L59899" s="1" t="str">
        <f>TEXT(StoreSalesTable[[#This Row],[SellDate]],"yyyy")</f>
        <v>2014</v>
      </c>
      <c r="M59899" t="str">
        <f>TEXT(StoreSalesTable[[#This Row],[SellDate]],"MMMM")</f>
        <v>May</v>
      </c>
    </row>
    <row r="59900" spans="1:13" x14ac:dyDescent="0.35">
      <c r="A59900">
        <v>71881</v>
      </c>
      <c r="B59900">
        <v>112543</v>
      </c>
      <c r="C59900" t="s">
        <v>4468</v>
      </c>
      <c r="D59900" s="1">
        <v>41760</v>
      </c>
      <c r="E59900" s="1">
        <v>41767</v>
      </c>
      <c r="F59900">
        <v>0</v>
      </c>
      <c r="G59900">
        <v>1334</v>
      </c>
      <c r="H59900">
        <v>860</v>
      </c>
      <c r="I59900">
        <v>2</v>
      </c>
      <c r="J59900">
        <v>14.694000000000001</v>
      </c>
      <c r="K59900">
        <v>29.388000000000002</v>
      </c>
      <c r="L59900" s="1" t="str">
        <f>TEXT(StoreSalesTable[[#This Row],[SellDate]],"yyyy")</f>
        <v>2014</v>
      </c>
      <c r="M59900" t="str">
        <f>TEXT(StoreSalesTable[[#This Row],[SellDate]],"MMMM")</f>
        <v>May</v>
      </c>
    </row>
    <row r="59901" spans="1:13" x14ac:dyDescent="0.35">
      <c r="A59901">
        <v>71881</v>
      </c>
      <c r="B59901">
        <v>112544</v>
      </c>
      <c r="C59901" t="s">
        <v>4468</v>
      </c>
      <c r="D59901" s="1">
        <v>41760</v>
      </c>
      <c r="E59901" s="1">
        <v>41767</v>
      </c>
      <c r="F59901">
        <v>0</v>
      </c>
      <c r="G59901">
        <v>1334</v>
      </c>
      <c r="H59901">
        <v>780</v>
      </c>
      <c r="I59901">
        <v>4</v>
      </c>
      <c r="J59901">
        <v>1391.9939999999999</v>
      </c>
      <c r="K59901">
        <v>5567.9759999999997</v>
      </c>
      <c r="L59901" s="1" t="str">
        <f>TEXT(StoreSalesTable[[#This Row],[SellDate]],"yyyy")</f>
        <v>2014</v>
      </c>
      <c r="M59901" t="str">
        <f>TEXT(StoreSalesTable[[#This Row],[SellDate]],"MMMM")</f>
        <v>May</v>
      </c>
    </row>
    <row r="59902" spans="1:13" x14ac:dyDescent="0.35">
      <c r="A59902">
        <v>71881</v>
      </c>
      <c r="B59902">
        <v>112545</v>
      </c>
      <c r="C59902" t="s">
        <v>4468</v>
      </c>
      <c r="D59902" s="1">
        <v>41760</v>
      </c>
      <c r="E59902" s="1">
        <v>41767</v>
      </c>
      <c r="F59902">
        <v>0</v>
      </c>
      <c r="G59902">
        <v>1334</v>
      </c>
      <c r="H59902">
        <v>945</v>
      </c>
      <c r="I59902">
        <v>3</v>
      </c>
      <c r="J59902">
        <v>54.893999999999998</v>
      </c>
      <c r="K59902">
        <v>164.68199999999999</v>
      </c>
      <c r="L59902" s="1" t="str">
        <f>TEXT(StoreSalesTable[[#This Row],[SellDate]],"yyyy")</f>
        <v>2014</v>
      </c>
      <c r="M59902" t="str">
        <f>TEXT(StoreSalesTable[[#This Row],[SellDate]],"MMMM")</f>
        <v>May</v>
      </c>
    </row>
    <row r="59903" spans="1:13" x14ac:dyDescent="0.35">
      <c r="A59903">
        <v>71881</v>
      </c>
      <c r="B59903">
        <v>112546</v>
      </c>
      <c r="C59903" t="s">
        <v>4468</v>
      </c>
      <c r="D59903" s="1">
        <v>41760</v>
      </c>
      <c r="E59903" s="1">
        <v>41767</v>
      </c>
      <c r="F59903">
        <v>0</v>
      </c>
      <c r="G59903">
        <v>1334</v>
      </c>
      <c r="H59903">
        <v>909</v>
      </c>
      <c r="I59903">
        <v>3</v>
      </c>
      <c r="J59903">
        <v>23.484000000000002</v>
      </c>
      <c r="K59903">
        <v>70.451999999999998</v>
      </c>
      <c r="L59903" s="1" t="str">
        <f>TEXT(StoreSalesTable[[#This Row],[SellDate]],"yyyy")</f>
        <v>2014</v>
      </c>
      <c r="M59903" t="str">
        <f>TEXT(StoreSalesTable[[#This Row],[SellDate]],"MMMM")</f>
        <v>May</v>
      </c>
    </row>
    <row r="59904" spans="1:13" x14ac:dyDescent="0.35">
      <c r="A59904">
        <v>71881</v>
      </c>
      <c r="B59904">
        <v>112547</v>
      </c>
      <c r="C59904" t="s">
        <v>4468</v>
      </c>
      <c r="D59904" s="1">
        <v>41760</v>
      </c>
      <c r="E59904" s="1">
        <v>41767</v>
      </c>
      <c r="F59904">
        <v>0</v>
      </c>
      <c r="G59904">
        <v>1334</v>
      </c>
      <c r="H59904">
        <v>937</v>
      </c>
      <c r="I59904">
        <v>2</v>
      </c>
      <c r="J59904">
        <v>48.594000000000001</v>
      </c>
      <c r="K59904">
        <v>97.188000000000002</v>
      </c>
      <c r="L59904" s="1" t="str">
        <f>TEXT(StoreSalesTable[[#This Row],[SellDate]],"yyyy")</f>
        <v>2014</v>
      </c>
      <c r="M59904" t="str">
        <f>TEXT(StoreSalesTable[[#This Row],[SellDate]],"MMMM")</f>
        <v>May</v>
      </c>
    </row>
    <row r="59905" spans="1:13" x14ac:dyDescent="0.35">
      <c r="A59905">
        <v>71881</v>
      </c>
      <c r="B59905">
        <v>112548</v>
      </c>
      <c r="C59905" t="s">
        <v>4468</v>
      </c>
      <c r="D59905" s="1">
        <v>41760</v>
      </c>
      <c r="E59905" s="1">
        <v>41767</v>
      </c>
      <c r="F59905">
        <v>0</v>
      </c>
      <c r="G59905">
        <v>1334</v>
      </c>
      <c r="H59905">
        <v>985</v>
      </c>
      <c r="I59905">
        <v>1</v>
      </c>
      <c r="J59905">
        <v>112.998</v>
      </c>
      <c r="K59905">
        <v>67.7988</v>
      </c>
      <c r="L59905" s="1" t="str">
        <f>TEXT(StoreSalesTable[[#This Row],[SellDate]],"yyyy")</f>
        <v>2014</v>
      </c>
      <c r="M59905" t="str">
        <f>TEXT(StoreSalesTable[[#This Row],[SellDate]],"MMMM")</f>
        <v>May</v>
      </c>
    </row>
    <row r="59906" spans="1:13" x14ac:dyDescent="0.35">
      <c r="A59906">
        <v>71881</v>
      </c>
      <c r="B59906">
        <v>112549</v>
      </c>
      <c r="C59906" t="s">
        <v>4468</v>
      </c>
      <c r="D59906" s="1">
        <v>41760</v>
      </c>
      <c r="E59906" s="1">
        <v>41767</v>
      </c>
      <c r="F59906">
        <v>0</v>
      </c>
      <c r="G59906">
        <v>1334</v>
      </c>
      <c r="H59906">
        <v>782</v>
      </c>
      <c r="I59906">
        <v>2</v>
      </c>
      <c r="J59906">
        <v>1376.9939999999999</v>
      </c>
      <c r="K59906">
        <v>2753.9879999999998</v>
      </c>
      <c r="L59906" s="1" t="str">
        <f>TEXT(StoreSalesTable[[#This Row],[SellDate]],"yyyy")</f>
        <v>2014</v>
      </c>
      <c r="M59906" t="str">
        <f>TEXT(StoreSalesTable[[#This Row],[SellDate]],"MMMM")</f>
        <v>May</v>
      </c>
    </row>
    <row r="59907" spans="1:13" x14ac:dyDescent="0.35">
      <c r="A59907">
        <v>71881</v>
      </c>
      <c r="B59907">
        <v>112550</v>
      </c>
      <c r="C59907" t="s">
        <v>4468</v>
      </c>
      <c r="D59907" s="1">
        <v>41760</v>
      </c>
      <c r="E59907" s="1">
        <v>41767</v>
      </c>
      <c r="F59907">
        <v>0</v>
      </c>
      <c r="G59907">
        <v>1334</v>
      </c>
      <c r="H59907">
        <v>784</v>
      </c>
      <c r="I59907">
        <v>2</v>
      </c>
      <c r="J59907">
        <v>1376.9939999999999</v>
      </c>
      <c r="K59907">
        <v>2753.9879999999998</v>
      </c>
      <c r="L59907" s="1" t="str">
        <f>TEXT(StoreSalesTable[[#This Row],[SellDate]],"yyyy")</f>
        <v>2014</v>
      </c>
      <c r="M59907" t="str">
        <f>TEXT(StoreSalesTable[[#This Row],[SellDate]],"MMMM")</f>
        <v>May</v>
      </c>
    </row>
    <row r="59908" spans="1:13" x14ac:dyDescent="0.35">
      <c r="A59908">
        <v>71881</v>
      </c>
      <c r="B59908">
        <v>112551</v>
      </c>
      <c r="C59908" t="s">
        <v>4468</v>
      </c>
      <c r="D59908" s="1">
        <v>41760</v>
      </c>
      <c r="E59908" s="1">
        <v>41767</v>
      </c>
      <c r="F59908">
        <v>0</v>
      </c>
      <c r="G59908">
        <v>1334</v>
      </c>
      <c r="H59908">
        <v>924</v>
      </c>
      <c r="I59908">
        <v>1</v>
      </c>
      <c r="J59908">
        <v>149.874</v>
      </c>
      <c r="K59908">
        <v>149.874</v>
      </c>
      <c r="L59908" s="1" t="str">
        <f>TEXT(StoreSalesTable[[#This Row],[SellDate]],"yyyy")</f>
        <v>2014</v>
      </c>
      <c r="M59908" t="str">
        <f>TEXT(StoreSalesTable[[#This Row],[SellDate]],"MMMM")</f>
        <v>May</v>
      </c>
    </row>
    <row r="59909" spans="1:13" x14ac:dyDescent="0.35">
      <c r="A59909">
        <v>71881</v>
      </c>
      <c r="B59909">
        <v>112552</v>
      </c>
      <c r="C59909" t="s">
        <v>4468</v>
      </c>
      <c r="D59909" s="1">
        <v>41760</v>
      </c>
      <c r="E59909" s="1">
        <v>41767</v>
      </c>
      <c r="F59909">
        <v>0</v>
      </c>
      <c r="G59909">
        <v>1334</v>
      </c>
      <c r="H59909">
        <v>742</v>
      </c>
      <c r="I59909">
        <v>2</v>
      </c>
      <c r="J59909">
        <v>818.7</v>
      </c>
      <c r="K59909">
        <v>1637.4</v>
      </c>
      <c r="L59909" s="1" t="str">
        <f>TEXT(StoreSalesTable[[#This Row],[SellDate]],"yyyy")</f>
        <v>2014</v>
      </c>
      <c r="M59909" t="str">
        <f>TEXT(StoreSalesTable[[#This Row],[SellDate]],"MMMM")</f>
        <v>May</v>
      </c>
    </row>
    <row r="59910" spans="1:13" x14ac:dyDescent="0.35">
      <c r="A59910">
        <v>71881</v>
      </c>
      <c r="B59910">
        <v>112553</v>
      </c>
      <c r="C59910" t="s">
        <v>4468</v>
      </c>
      <c r="D59910" s="1">
        <v>41760</v>
      </c>
      <c r="E59910" s="1">
        <v>41767</v>
      </c>
      <c r="F59910">
        <v>0</v>
      </c>
      <c r="G59910">
        <v>1334</v>
      </c>
      <c r="H59910">
        <v>809</v>
      </c>
      <c r="I59910">
        <v>3</v>
      </c>
      <c r="J59910">
        <v>37.152000000000001</v>
      </c>
      <c r="K59910">
        <v>111.456</v>
      </c>
      <c r="L59910" s="1" t="str">
        <f>TEXT(StoreSalesTable[[#This Row],[SellDate]],"yyyy")</f>
        <v>2014</v>
      </c>
      <c r="M59910" t="str">
        <f>TEXT(StoreSalesTable[[#This Row],[SellDate]],"MMMM")</f>
        <v>May</v>
      </c>
    </row>
    <row r="59911" spans="1:13" x14ac:dyDescent="0.35">
      <c r="A59911">
        <v>71881</v>
      </c>
      <c r="B59911">
        <v>112554</v>
      </c>
      <c r="C59911" t="s">
        <v>4468</v>
      </c>
      <c r="D59911" s="1">
        <v>41760</v>
      </c>
      <c r="E59911" s="1">
        <v>41767</v>
      </c>
      <c r="F59911">
        <v>0</v>
      </c>
      <c r="G59911">
        <v>1334</v>
      </c>
      <c r="H59911">
        <v>951</v>
      </c>
      <c r="I59911">
        <v>1</v>
      </c>
      <c r="J59911">
        <v>242.994</v>
      </c>
      <c r="K59911">
        <v>242.994</v>
      </c>
      <c r="L59911" s="1" t="str">
        <f>TEXT(StoreSalesTable[[#This Row],[SellDate]],"yyyy")</f>
        <v>2014</v>
      </c>
      <c r="M59911" t="str">
        <f>TEXT(StoreSalesTable[[#This Row],[SellDate]],"MMMM")</f>
        <v>May</v>
      </c>
    </row>
    <row r="59912" spans="1:13" x14ac:dyDescent="0.35">
      <c r="A59912">
        <v>71881</v>
      </c>
      <c r="B59912">
        <v>112555</v>
      </c>
      <c r="C59912" t="s">
        <v>4468</v>
      </c>
      <c r="D59912" s="1">
        <v>41760</v>
      </c>
      <c r="E59912" s="1">
        <v>41767</v>
      </c>
      <c r="F59912">
        <v>0</v>
      </c>
      <c r="G59912">
        <v>1334</v>
      </c>
      <c r="H59912">
        <v>988</v>
      </c>
      <c r="I59912">
        <v>1</v>
      </c>
      <c r="J59912">
        <v>112.998</v>
      </c>
      <c r="K59912">
        <v>67.7988</v>
      </c>
      <c r="L59912" s="1" t="str">
        <f>TEXT(StoreSalesTable[[#This Row],[SellDate]],"yyyy")</f>
        <v>2014</v>
      </c>
      <c r="M59912" t="str">
        <f>TEXT(StoreSalesTable[[#This Row],[SellDate]],"MMMM")</f>
        <v>May</v>
      </c>
    </row>
    <row r="59913" spans="1:13" x14ac:dyDescent="0.35">
      <c r="A59913">
        <v>71881</v>
      </c>
      <c r="B59913">
        <v>112556</v>
      </c>
      <c r="C59913" t="s">
        <v>4468</v>
      </c>
      <c r="D59913" s="1">
        <v>41760</v>
      </c>
      <c r="E59913" s="1">
        <v>41767</v>
      </c>
      <c r="F59913">
        <v>0</v>
      </c>
      <c r="G59913">
        <v>1334</v>
      </c>
      <c r="H59913">
        <v>905</v>
      </c>
      <c r="I59913">
        <v>2</v>
      </c>
      <c r="J59913">
        <v>218.45400000000001</v>
      </c>
      <c r="K59913">
        <v>436.90800000000002</v>
      </c>
      <c r="L59913" s="1" t="str">
        <f>TEXT(StoreSalesTable[[#This Row],[SellDate]],"yyyy")</f>
        <v>2014</v>
      </c>
      <c r="M59913" t="str">
        <f>TEXT(StoreSalesTable[[#This Row],[SellDate]],"MMMM")</f>
        <v>May</v>
      </c>
    </row>
    <row r="59914" spans="1:13" x14ac:dyDescent="0.35">
      <c r="A59914">
        <v>71881</v>
      </c>
      <c r="B59914">
        <v>112557</v>
      </c>
      <c r="C59914" t="s">
        <v>4468</v>
      </c>
      <c r="D59914" s="1">
        <v>41760</v>
      </c>
      <c r="E59914" s="1">
        <v>41767</v>
      </c>
      <c r="F59914">
        <v>0</v>
      </c>
      <c r="G59914">
        <v>1334</v>
      </c>
      <c r="H59914">
        <v>868</v>
      </c>
      <c r="I59914">
        <v>2</v>
      </c>
      <c r="J59914">
        <v>41.994</v>
      </c>
      <c r="K59914">
        <v>83.988</v>
      </c>
      <c r="L59914" s="1" t="str">
        <f>TEXT(StoreSalesTable[[#This Row],[SellDate]],"yyyy")</f>
        <v>2014</v>
      </c>
      <c r="M59914" t="str">
        <f>TEXT(StoreSalesTable[[#This Row],[SellDate]],"MMMM")</f>
        <v>May</v>
      </c>
    </row>
    <row r="59915" spans="1:13" x14ac:dyDescent="0.35">
      <c r="A59915">
        <v>71881</v>
      </c>
      <c r="B59915">
        <v>112558</v>
      </c>
      <c r="C59915" t="s">
        <v>4468</v>
      </c>
      <c r="D59915" s="1">
        <v>41760</v>
      </c>
      <c r="E59915" s="1">
        <v>41767</v>
      </c>
      <c r="F59915">
        <v>0</v>
      </c>
      <c r="G59915">
        <v>1334</v>
      </c>
      <c r="H59915">
        <v>869</v>
      </c>
      <c r="I59915">
        <v>7</v>
      </c>
      <c r="J59915">
        <v>41.994</v>
      </c>
      <c r="K59915">
        <v>293.95800000000003</v>
      </c>
      <c r="L59915" s="1" t="str">
        <f>TEXT(StoreSalesTable[[#This Row],[SellDate]],"yyyy")</f>
        <v>2014</v>
      </c>
      <c r="M59915" t="str">
        <f>TEXT(StoreSalesTable[[#This Row],[SellDate]],"MMMM")</f>
        <v>May</v>
      </c>
    </row>
    <row r="59916" spans="1:13" x14ac:dyDescent="0.35">
      <c r="A59916">
        <v>71881</v>
      </c>
      <c r="B59916">
        <v>112559</v>
      </c>
      <c r="C59916" t="s">
        <v>4468</v>
      </c>
      <c r="D59916" s="1">
        <v>41760</v>
      </c>
      <c r="E59916" s="1">
        <v>41767</v>
      </c>
      <c r="F59916">
        <v>0</v>
      </c>
      <c r="G59916">
        <v>1334</v>
      </c>
      <c r="H59916">
        <v>808</v>
      </c>
      <c r="I59916">
        <v>2</v>
      </c>
      <c r="J59916">
        <v>26.724</v>
      </c>
      <c r="K59916">
        <v>53.448</v>
      </c>
      <c r="L59916" s="1" t="str">
        <f>TEXT(StoreSalesTable[[#This Row],[SellDate]],"yyyy")</f>
        <v>2014</v>
      </c>
      <c r="M59916" t="str">
        <f>TEXT(StoreSalesTable[[#This Row],[SellDate]],"MMMM")</f>
        <v>May</v>
      </c>
    </row>
    <row r="59917" spans="1:13" x14ac:dyDescent="0.35">
      <c r="A59917">
        <v>71881</v>
      </c>
      <c r="B59917">
        <v>112560</v>
      </c>
      <c r="C59917" t="s">
        <v>4468</v>
      </c>
      <c r="D59917" s="1">
        <v>41760</v>
      </c>
      <c r="E59917" s="1">
        <v>41767</v>
      </c>
      <c r="F59917">
        <v>0</v>
      </c>
      <c r="G59917">
        <v>1334</v>
      </c>
      <c r="H59917">
        <v>867</v>
      </c>
      <c r="I59917">
        <v>5</v>
      </c>
      <c r="J59917">
        <v>41.994</v>
      </c>
      <c r="K59917">
        <v>209.97</v>
      </c>
      <c r="L59917" s="1" t="str">
        <f>TEXT(StoreSalesTable[[#This Row],[SellDate]],"yyyy")</f>
        <v>2014</v>
      </c>
      <c r="M59917" t="str">
        <f>TEXT(StoreSalesTable[[#This Row],[SellDate]],"MMMM")</f>
        <v>May</v>
      </c>
    </row>
    <row r="59918" spans="1:13" x14ac:dyDescent="0.35">
      <c r="A59918">
        <v>71881</v>
      </c>
      <c r="B59918">
        <v>112561</v>
      </c>
      <c r="C59918" t="s">
        <v>4468</v>
      </c>
      <c r="D59918" s="1">
        <v>41760</v>
      </c>
      <c r="E59918" s="1">
        <v>41767</v>
      </c>
      <c r="F59918">
        <v>0</v>
      </c>
      <c r="G59918">
        <v>1334</v>
      </c>
      <c r="H59918">
        <v>981</v>
      </c>
      <c r="I59918">
        <v>2</v>
      </c>
      <c r="J59918">
        <v>461.69400000000002</v>
      </c>
      <c r="K59918">
        <v>923.38800000000003</v>
      </c>
      <c r="L59918" s="1" t="str">
        <f>TEXT(StoreSalesTable[[#This Row],[SellDate]],"yyyy")</f>
        <v>2014</v>
      </c>
      <c r="M59918" t="str">
        <f>TEXT(StoreSalesTable[[#This Row],[SellDate]],"MMMM")</f>
        <v>May</v>
      </c>
    </row>
    <row r="59919" spans="1:13" x14ac:dyDescent="0.35">
      <c r="A59919">
        <v>71881</v>
      </c>
      <c r="B59919">
        <v>112562</v>
      </c>
      <c r="C59919" t="s">
        <v>4468</v>
      </c>
      <c r="D59919" s="1">
        <v>41760</v>
      </c>
      <c r="E59919" s="1">
        <v>41767</v>
      </c>
      <c r="F59919">
        <v>0</v>
      </c>
      <c r="G59919">
        <v>1334</v>
      </c>
      <c r="H59919">
        <v>987</v>
      </c>
      <c r="I59919">
        <v>3</v>
      </c>
      <c r="J59919">
        <v>112.998</v>
      </c>
      <c r="K59919">
        <v>203.3964</v>
      </c>
      <c r="L59919" s="1" t="str">
        <f>TEXT(StoreSalesTable[[#This Row],[SellDate]],"yyyy")</f>
        <v>2014</v>
      </c>
      <c r="M59919" t="str">
        <f>TEXT(StoreSalesTable[[#This Row],[SellDate]],"MMMM")</f>
        <v>May</v>
      </c>
    </row>
    <row r="59920" spans="1:13" x14ac:dyDescent="0.35">
      <c r="A59920">
        <v>71881</v>
      </c>
      <c r="B59920">
        <v>112563</v>
      </c>
      <c r="C59920" t="s">
        <v>4468</v>
      </c>
      <c r="D59920" s="1">
        <v>41760</v>
      </c>
      <c r="E59920" s="1">
        <v>41767</v>
      </c>
      <c r="F59920">
        <v>0</v>
      </c>
      <c r="G59920">
        <v>1334</v>
      </c>
      <c r="H59920">
        <v>996</v>
      </c>
      <c r="I59920">
        <v>3</v>
      </c>
      <c r="J59920">
        <v>72.894000000000005</v>
      </c>
      <c r="K59920">
        <v>218.68199999999999</v>
      </c>
      <c r="L59920" s="1" t="str">
        <f>TEXT(StoreSalesTable[[#This Row],[SellDate]],"yyyy")</f>
        <v>2014</v>
      </c>
      <c r="M59920" t="str">
        <f>TEXT(StoreSalesTable[[#This Row],[SellDate]],"MMMM")</f>
        <v>May</v>
      </c>
    </row>
    <row r="59921" spans="1:13" x14ac:dyDescent="0.35">
      <c r="A59921">
        <v>71881</v>
      </c>
      <c r="B59921">
        <v>112564</v>
      </c>
      <c r="C59921" t="s">
        <v>4468</v>
      </c>
      <c r="D59921" s="1">
        <v>41760</v>
      </c>
      <c r="E59921" s="1">
        <v>41767</v>
      </c>
      <c r="F59921">
        <v>0</v>
      </c>
      <c r="G59921">
        <v>1334</v>
      </c>
      <c r="H59921">
        <v>917</v>
      </c>
      <c r="I59921">
        <v>2</v>
      </c>
      <c r="J59921">
        <v>158.43</v>
      </c>
      <c r="K59921">
        <v>316.86</v>
      </c>
      <c r="L59921" s="1" t="str">
        <f>TEXT(StoreSalesTable[[#This Row],[SellDate]],"yyyy")</f>
        <v>2014</v>
      </c>
      <c r="M59921" t="str">
        <f>TEXT(StoreSalesTable[[#This Row],[SellDate]],"MMMM")</f>
        <v>May</v>
      </c>
    </row>
    <row r="59922" spans="1:13" x14ac:dyDescent="0.35">
      <c r="A59922">
        <v>71881</v>
      </c>
      <c r="B59922">
        <v>112565</v>
      </c>
      <c r="C59922" t="s">
        <v>4468</v>
      </c>
      <c r="D59922" s="1">
        <v>41760</v>
      </c>
      <c r="E59922" s="1">
        <v>41767</v>
      </c>
      <c r="F59922">
        <v>0</v>
      </c>
      <c r="G59922">
        <v>1334</v>
      </c>
      <c r="H59922">
        <v>949</v>
      </c>
      <c r="I59922">
        <v>2</v>
      </c>
      <c r="J59922">
        <v>105.294</v>
      </c>
      <c r="K59922">
        <v>210.58799999999999</v>
      </c>
      <c r="L59922" s="1" t="str">
        <f>TEXT(StoreSalesTable[[#This Row],[SellDate]],"yyyy")</f>
        <v>2014</v>
      </c>
      <c r="M59922" t="str">
        <f>TEXT(StoreSalesTable[[#This Row],[SellDate]],"MMMM")</f>
        <v>May</v>
      </c>
    </row>
    <row r="59923" spans="1:13" x14ac:dyDescent="0.35">
      <c r="A59923">
        <v>71881</v>
      </c>
      <c r="B59923">
        <v>112566</v>
      </c>
      <c r="C59923" t="s">
        <v>4468</v>
      </c>
      <c r="D59923" s="1">
        <v>41760</v>
      </c>
      <c r="E59923" s="1">
        <v>41767</v>
      </c>
      <c r="F59923">
        <v>0</v>
      </c>
      <c r="G59923">
        <v>1334</v>
      </c>
      <c r="H59923">
        <v>894</v>
      </c>
      <c r="I59923">
        <v>1</v>
      </c>
      <c r="J59923">
        <v>72.876000000000005</v>
      </c>
      <c r="K59923">
        <v>72.876000000000005</v>
      </c>
      <c r="L59923" s="1" t="str">
        <f>TEXT(StoreSalesTable[[#This Row],[SellDate]],"yyyy")</f>
        <v>2014</v>
      </c>
      <c r="M59923" t="str">
        <f>TEXT(StoreSalesTable[[#This Row],[SellDate]],"MMMM")</f>
        <v>May</v>
      </c>
    </row>
    <row r="59924" spans="1:13" x14ac:dyDescent="0.35">
      <c r="A59924">
        <v>71881</v>
      </c>
      <c r="B59924">
        <v>112567</v>
      </c>
      <c r="C59924" t="s">
        <v>4468</v>
      </c>
      <c r="D59924" s="1">
        <v>41760</v>
      </c>
      <c r="E59924" s="1">
        <v>41767</v>
      </c>
      <c r="F59924">
        <v>0</v>
      </c>
      <c r="G59924">
        <v>1334</v>
      </c>
      <c r="H59924">
        <v>935</v>
      </c>
      <c r="I59924">
        <v>1</v>
      </c>
      <c r="J59924">
        <v>24.294</v>
      </c>
      <c r="K59924">
        <v>24.294</v>
      </c>
      <c r="L59924" s="1" t="str">
        <f>TEXT(StoreSalesTable[[#This Row],[SellDate]],"yyyy")</f>
        <v>2014</v>
      </c>
      <c r="M59924" t="str">
        <f>TEXT(StoreSalesTable[[#This Row],[SellDate]],"MMMM")</f>
        <v>May</v>
      </c>
    </row>
    <row r="59925" spans="1:13" x14ac:dyDescent="0.35">
      <c r="A59925">
        <v>71881</v>
      </c>
      <c r="B59925">
        <v>112568</v>
      </c>
      <c r="C59925" t="s">
        <v>4468</v>
      </c>
      <c r="D59925" s="1">
        <v>41760</v>
      </c>
      <c r="E59925" s="1">
        <v>41767</v>
      </c>
      <c r="F59925">
        <v>0</v>
      </c>
      <c r="G59925">
        <v>1334</v>
      </c>
      <c r="H59925">
        <v>739</v>
      </c>
      <c r="I59925">
        <v>1</v>
      </c>
      <c r="J59925">
        <v>818.7</v>
      </c>
      <c r="K59925">
        <v>818.7</v>
      </c>
      <c r="L59925" s="1" t="str">
        <f>TEXT(StoreSalesTable[[#This Row],[SellDate]],"yyyy")</f>
        <v>2014</v>
      </c>
      <c r="M59925" t="str">
        <f>TEXT(StoreSalesTable[[#This Row],[SellDate]],"MMMM")</f>
        <v>May</v>
      </c>
    </row>
    <row r="59926" spans="1:13" x14ac:dyDescent="0.35">
      <c r="A59926">
        <v>71881</v>
      </c>
      <c r="B59926">
        <v>112569</v>
      </c>
      <c r="C59926" t="s">
        <v>4468</v>
      </c>
      <c r="D59926" s="1">
        <v>41760</v>
      </c>
      <c r="E59926" s="1">
        <v>41767</v>
      </c>
      <c r="F59926">
        <v>0</v>
      </c>
      <c r="G59926">
        <v>1334</v>
      </c>
      <c r="H59926">
        <v>748</v>
      </c>
      <c r="I59926">
        <v>2</v>
      </c>
      <c r="J59926">
        <v>818.7</v>
      </c>
      <c r="K59926">
        <v>1637.4</v>
      </c>
      <c r="L59926" s="1" t="str">
        <f>TEXT(StoreSalesTable[[#This Row],[SellDate]],"yyyy")</f>
        <v>2014</v>
      </c>
      <c r="M59926" t="str">
        <f>TEXT(StoreSalesTable[[#This Row],[SellDate]],"MMMM")</f>
        <v>May</v>
      </c>
    </row>
    <row r="59927" spans="1:13" x14ac:dyDescent="0.35">
      <c r="A59927">
        <v>71882</v>
      </c>
      <c r="B59927">
        <v>112570</v>
      </c>
      <c r="C59927" t="s">
        <v>4469</v>
      </c>
      <c r="D59927" s="1">
        <v>41760</v>
      </c>
      <c r="E59927" s="1">
        <v>41767</v>
      </c>
      <c r="F59927">
        <v>0</v>
      </c>
      <c r="G59927">
        <v>788</v>
      </c>
      <c r="H59927">
        <v>779</v>
      </c>
      <c r="I59927">
        <v>3</v>
      </c>
      <c r="J59927">
        <v>1391.9939999999999</v>
      </c>
      <c r="K59927">
        <v>4175.982</v>
      </c>
      <c r="L59927" s="1" t="str">
        <f>TEXT(StoreSalesTable[[#This Row],[SellDate]],"yyyy")</f>
        <v>2014</v>
      </c>
      <c r="M59927" t="str">
        <f>TEXT(StoreSalesTable[[#This Row],[SellDate]],"MMMM")</f>
        <v>May</v>
      </c>
    </row>
    <row r="59928" spans="1:13" x14ac:dyDescent="0.35">
      <c r="A59928">
        <v>71882</v>
      </c>
      <c r="B59928">
        <v>112571</v>
      </c>
      <c r="C59928" t="s">
        <v>4469</v>
      </c>
      <c r="D59928" s="1">
        <v>41760</v>
      </c>
      <c r="E59928" s="1">
        <v>41767</v>
      </c>
      <c r="F59928">
        <v>0</v>
      </c>
      <c r="G59928">
        <v>788</v>
      </c>
      <c r="H59928">
        <v>937</v>
      </c>
      <c r="I59928">
        <v>2</v>
      </c>
      <c r="J59928">
        <v>48.594000000000001</v>
      </c>
      <c r="K59928">
        <v>97.188000000000002</v>
      </c>
      <c r="L59928" s="1" t="str">
        <f>TEXT(StoreSalesTable[[#This Row],[SellDate]],"yyyy")</f>
        <v>2014</v>
      </c>
      <c r="M59928" t="str">
        <f>TEXT(StoreSalesTable[[#This Row],[SellDate]],"MMMM")</f>
        <v>May</v>
      </c>
    </row>
    <row r="59929" spans="1:13" x14ac:dyDescent="0.35">
      <c r="A59929">
        <v>71882</v>
      </c>
      <c r="B59929">
        <v>112572</v>
      </c>
      <c r="C59929" t="s">
        <v>4469</v>
      </c>
      <c r="D59929" s="1">
        <v>41760</v>
      </c>
      <c r="E59929" s="1">
        <v>41767</v>
      </c>
      <c r="F59929">
        <v>0</v>
      </c>
      <c r="G59929">
        <v>788</v>
      </c>
      <c r="H59929">
        <v>996</v>
      </c>
      <c r="I59929">
        <v>2</v>
      </c>
      <c r="J59929">
        <v>72.894000000000005</v>
      </c>
      <c r="K59929">
        <v>145.78800000000001</v>
      </c>
      <c r="L59929" s="1" t="str">
        <f>TEXT(StoreSalesTable[[#This Row],[SellDate]],"yyyy")</f>
        <v>2014</v>
      </c>
      <c r="M59929" t="str">
        <f>TEXT(StoreSalesTable[[#This Row],[SellDate]],"MMMM")</f>
        <v>May</v>
      </c>
    </row>
    <row r="59930" spans="1:13" x14ac:dyDescent="0.35">
      <c r="A59930">
        <v>71882</v>
      </c>
      <c r="B59930">
        <v>112573</v>
      </c>
      <c r="C59930" t="s">
        <v>4469</v>
      </c>
      <c r="D59930" s="1">
        <v>41760</v>
      </c>
      <c r="E59930" s="1">
        <v>41767</v>
      </c>
      <c r="F59930">
        <v>0</v>
      </c>
      <c r="G59930">
        <v>788</v>
      </c>
      <c r="H59930">
        <v>784</v>
      </c>
      <c r="I59930">
        <v>3</v>
      </c>
      <c r="J59930">
        <v>1376.9939999999999</v>
      </c>
      <c r="K59930">
        <v>4130.982</v>
      </c>
      <c r="L59930" s="1" t="str">
        <f>TEXT(StoreSalesTable[[#This Row],[SellDate]],"yyyy")</f>
        <v>2014</v>
      </c>
      <c r="M59930" t="str">
        <f>TEXT(StoreSalesTable[[#This Row],[SellDate]],"MMMM")</f>
        <v>May</v>
      </c>
    </row>
    <row r="59931" spans="1:13" x14ac:dyDescent="0.35">
      <c r="A59931">
        <v>71882</v>
      </c>
      <c r="B59931">
        <v>112574</v>
      </c>
      <c r="C59931" t="s">
        <v>4469</v>
      </c>
      <c r="D59931" s="1">
        <v>41760</v>
      </c>
      <c r="E59931" s="1">
        <v>41767</v>
      </c>
      <c r="F59931">
        <v>0</v>
      </c>
      <c r="G59931">
        <v>788</v>
      </c>
      <c r="H59931">
        <v>747</v>
      </c>
      <c r="I59931">
        <v>3</v>
      </c>
      <c r="J59931">
        <v>809.76</v>
      </c>
      <c r="K59931">
        <v>2429.2800000000002</v>
      </c>
      <c r="L59931" s="1" t="str">
        <f>TEXT(StoreSalesTable[[#This Row],[SellDate]],"yyyy")</f>
        <v>2014</v>
      </c>
      <c r="M59931" t="str">
        <f>TEXT(StoreSalesTable[[#This Row],[SellDate]],"MMMM")</f>
        <v>May</v>
      </c>
    </row>
    <row r="59932" spans="1:13" x14ac:dyDescent="0.35">
      <c r="A59932">
        <v>71882</v>
      </c>
      <c r="B59932">
        <v>112575</v>
      </c>
      <c r="C59932" t="s">
        <v>4469</v>
      </c>
      <c r="D59932" s="1">
        <v>41760</v>
      </c>
      <c r="E59932" s="1">
        <v>41767</v>
      </c>
      <c r="F59932">
        <v>0</v>
      </c>
      <c r="G59932">
        <v>788</v>
      </c>
      <c r="H59932">
        <v>920</v>
      </c>
      <c r="I59932">
        <v>3</v>
      </c>
      <c r="J59932">
        <v>158.43</v>
      </c>
      <c r="K59932">
        <v>475.29</v>
      </c>
      <c r="L59932" s="1" t="str">
        <f>TEXT(StoreSalesTable[[#This Row],[SellDate]],"yyyy")</f>
        <v>2014</v>
      </c>
      <c r="M59932" t="str">
        <f>TEXT(StoreSalesTable[[#This Row],[SellDate]],"MMMM")</f>
        <v>May</v>
      </c>
    </row>
    <row r="59933" spans="1:13" x14ac:dyDescent="0.35">
      <c r="A59933">
        <v>71882</v>
      </c>
      <c r="B59933">
        <v>112576</v>
      </c>
      <c r="C59933" t="s">
        <v>4469</v>
      </c>
      <c r="D59933" s="1">
        <v>41760</v>
      </c>
      <c r="E59933" s="1">
        <v>41767</v>
      </c>
      <c r="F59933">
        <v>0</v>
      </c>
      <c r="G59933">
        <v>788</v>
      </c>
      <c r="H59933">
        <v>783</v>
      </c>
      <c r="I59933">
        <v>6</v>
      </c>
      <c r="J59933">
        <v>1376.9939999999999</v>
      </c>
      <c r="K59933">
        <v>8261.9639999999999</v>
      </c>
      <c r="L59933" s="1" t="str">
        <f>TEXT(StoreSalesTable[[#This Row],[SellDate]],"yyyy")</f>
        <v>2014</v>
      </c>
      <c r="M59933" t="str">
        <f>TEXT(StoreSalesTable[[#This Row],[SellDate]],"MMMM")</f>
        <v>May</v>
      </c>
    </row>
    <row r="59934" spans="1:13" x14ac:dyDescent="0.35">
      <c r="A59934">
        <v>71882</v>
      </c>
      <c r="B59934">
        <v>112577</v>
      </c>
      <c r="C59934" t="s">
        <v>4469</v>
      </c>
      <c r="D59934" s="1">
        <v>41760</v>
      </c>
      <c r="E59934" s="1">
        <v>41767</v>
      </c>
      <c r="F59934">
        <v>0</v>
      </c>
      <c r="G59934">
        <v>788</v>
      </c>
      <c r="H59934">
        <v>988</v>
      </c>
      <c r="I59934">
        <v>2</v>
      </c>
      <c r="J59934">
        <v>112.998</v>
      </c>
      <c r="K59934">
        <v>135.5976</v>
      </c>
      <c r="L59934" s="1" t="str">
        <f>TEXT(StoreSalesTable[[#This Row],[SellDate]],"yyyy")</f>
        <v>2014</v>
      </c>
      <c r="M59934" t="str">
        <f>TEXT(StoreSalesTable[[#This Row],[SellDate]],"MMMM")</f>
        <v>May</v>
      </c>
    </row>
    <row r="59935" spans="1:13" x14ac:dyDescent="0.35">
      <c r="A59935">
        <v>71882</v>
      </c>
      <c r="B59935">
        <v>112578</v>
      </c>
      <c r="C59935" t="s">
        <v>4469</v>
      </c>
      <c r="D59935" s="1">
        <v>41760</v>
      </c>
      <c r="E59935" s="1">
        <v>41767</v>
      </c>
      <c r="F59935">
        <v>0</v>
      </c>
      <c r="G59935">
        <v>788</v>
      </c>
      <c r="H59935">
        <v>948</v>
      </c>
      <c r="I59935">
        <v>2</v>
      </c>
      <c r="J59935">
        <v>63.9</v>
      </c>
      <c r="K59935">
        <v>127.8</v>
      </c>
      <c r="L59935" s="1" t="str">
        <f>TEXT(StoreSalesTable[[#This Row],[SellDate]],"yyyy")</f>
        <v>2014</v>
      </c>
      <c r="M59935" t="str">
        <f>TEXT(StoreSalesTable[[#This Row],[SellDate]],"MMMM")</f>
        <v>May</v>
      </c>
    </row>
    <row r="59936" spans="1:13" x14ac:dyDescent="0.35">
      <c r="A59936">
        <v>71882</v>
      </c>
      <c r="B59936">
        <v>112579</v>
      </c>
      <c r="C59936" t="s">
        <v>4469</v>
      </c>
      <c r="D59936" s="1">
        <v>41760</v>
      </c>
      <c r="E59936" s="1">
        <v>41767</v>
      </c>
      <c r="F59936">
        <v>0</v>
      </c>
      <c r="G59936">
        <v>788</v>
      </c>
      <c r="H59936">
        <v>748</v>
      </c>
      <c r="I59936">
        <v>1</v>
      </c>
      <c r="J59936">
        <v>818.7</v>
      </c>
      <c r="K59936">
        <v>818.7</v>
      </c>
      <c r="L59936" s="1" t="str">
        <f>TEXT(StoreSalesTable[[#This Row],[SellDate]],"yyyy")</f>
        <v>2014</v>
      </c>
      <c r="M59936" t="str">
        <f>TEXT(StoreSalesTable[[#This Row],[SellDate]],"MMMM")</f>
        <v>May</v>
      </c>
    </row>
    <row r="59937" spans="1:13" x14ac:dyDescent="0.35">
      <c r="A59937">
        <v>71882</v>
      </c>
      <c r="B59937">
        <v>112580</v>
      </c>
      <c r="C59937" t="s">
        <v>4469</v>
      </c>
      <c r="D59937" s="1">
        <v>41760</v>
      </c>
      <c r="E59937" s="1">
        <v>41767</v>
      </c>
      <c r="F59937">
        <v>0</v>
      </c>
      <c r="G59937">
        <v>788</v>
      </c>
      <c r="H59937">
        <v>809</v>
      </c>
      <c r="I59937">
        <v>1</v>
      </c>
      <c r="J59937">
        <v>37.152000000000001</v>
      </c>
      <c r="K59937">
        <v>37.152000000000001</v>
      </c>
      <c r="L59937" s="1" t="str">
        <f>TEXT(StoreSalesTable[[#This Row],[SellDate]],"yyyy")</f>
        <v>2014</v>
      </c>
      <c r="M59937" t="str">
        <f>TEXT(StoreSalesTable[[#This Row],[SellDate]],"MMMM")</f>
        <v>May</v>
      </c>
    </row>
    <row r="59938" spans="1:13" x14ac:dyDescent="0.35">
      <c r="A59938">
        <v>71882</v>
      </c>
      <c r="B59938">
        <v>112581</v>
      </c>
      <c r="C59938" t="s">
        <v>4469</v>
      </c>
      <c r="D59938" s="1">
        <v>41760</v>
      </c>
      <c r="E59938" s="1">
        <v>41767</v>
      </c>
      <c r="F59938">
        <v>0</v>
      </c>
      <c r="G59938">
        <v>788</v>
      </c>
      <c r="H59938">
        <v>780</v>
      </c>
      <c r="I59938">
        <v>2</v>
      </c>
      <c r="J59938">
        <v>1391.9939999999999</v>
      </c>
      <c r="K59938">
        <v>2783.9879999999998</v>
      </c>
      <c r="L59938" s="1" t="str">
        <f>TEXT(StoreSalesTable[[#This Row],[SellDate]],"yyyy")</f>
        <v>2014</v>
      </c>
      <c r="M59938" t="str">
        <f>TEXT(StoreSalesTable[[#This Row],[SellDate]],"MMMM")</f>
        <v>May</v>
      </c>
    </row>
    <row r="59939" spans="1:13" x14ac:dyDescent="0.35">
      <c r="A59939">
        <v>71882</v>
      </c>
      <c r="B59939">
        <v>112582</v>
      </c>
      <c r="C59939" t="s">
        <v>4469</v>
      </c>
      <c r="D59939" s="1">
        <v>41760</v>
      </c>
      <c r="E59939" s="1">
        <v>41767</v>
      </c>
      <c r="F59939">
        <v>0</v>
      </c>
      <c r="G59939">
        <v>788</v>
      </c>
      <c r="H59939">
        <v>742</v>
      </c>
      <c r="I59939">
        <v>3</v>
      </c>
      <c r="J59939">
        <v>818.7</v>
      </c>
      <c r="K59939">
        <v>2456.1</v>
      </c>
      <c r="L59939" s="1" t="str">
        <f>TEXT(StoreSalesTable[[#This Row],[SellDate]],"yyyy")</f>
        <v>2014</v>
      </c>
      <c r="M59939" t="str">
        <f>TEXT(StoreSalesTable[[#This Row],[SellDate]],"MMMM")</f>
        <v>May</v>
      </c>
    </row>
    <row r="59940" spans="1:13" x14ac:dyDescent="0.35">
      <c r="A59940">
        <v>71882</v>
      </c>
      <c r="B59940">
        <v>112583</v>
      </c>
      <c r="C59940" t="s">
        <v>4469</v>
      </c>
      <c r="D59940" s="1">
        <v>41760</v>
      </c>
      <c r="E59940" s="1">
        <v>41767</v>
      </c>
      <c r="F59940">
        <v>0</v>
      </c>
      <c r="G59940">
        <v>788</v>
      </c>
      <c r="H59940">
        <v>869</v>
      </c>
      <c r="I59940">
        <v>3</v>
      </c>
      <c r="J59940">
        <v>41.994</v>
      </c>
      <c r="K59940">
        <v>125.982</v>
      </c>
      <c r="L59940" s="1" t="str">
        <f>TEXT(StoreSalesTable[[#This Row],[SellDate]],"yyyy")</f>
        <v>2014</v>
      </c>
      <c r="M59940" t="str">
        <f>TEXT(StoreSalesTable[[#This Row],[SellDate]],"MMMM")</f>
        <v>May</v>
      </c>
    </row>
    <row r="59941" spans="1:13" x14ac:dyDescent="0.35">
      <c r="A59941">
        <v>71882</v>
      </c>
      <c r="B59941">
        <v>112584</v>
      </c>
      <c r="C59941" t="s">
        <v>4469</v>
      </c>
      <c r="D59941" s="1">
        <v>41760</v>
      </c>
      <c r="E59941" s="1">
        <v>41767</v>
      </c>
      <c r="F59941">
        <v>0</v>
      </c>
      <c r="G59941">
        <v>788</v>
      </c>
      <c r="H59941">
        <v>949</v>
      </c>
      <c r="I59941">
        <v>2</v>
      </c>
      <c r="J59941">
        <v>105.294</v>
      </c>
      <c r="K59941">
        <v>210.58799999999999</v>
      </c>
      <c r="L59941" s="1" t="str">
        <f>TEXT(StoreSalesTable[[#This Row],[SellDate]],"yyyy")</f>
        <v>2014</v>
      </c>
      <c r="M59941" t="str">
        <f>TEXT(StoreSalesTable[[#This Row],[SellDate]],"MMMM")</f>
        <v>May</v>
      </c>
    </row>
    <row r="59942" spans="1:13" x14ac:dyDescent="0.35">
      <c r="A59942">
        <v>71882</v>
      </c>
      <c r="B59942">
        <v>112585</v>
      </c>
      <c r="C59942" t="s">
        <v>4469</v>
      </c>
      <c r="D59942" s="1">
        <v>41760</v>
      </c>
      <c r="E59942" s="1">
        <v>41767</v>
      </c>
      <c r="F59942">
        <v>0</v>
      </c>
      <c r="G59942">
        <v>788</v>
      </c>
      <c r="H59942">
        <v>945</v>
      </c>
      <c r="I59942">
        <v>3</v>
      </c>
      <c r="J59942">
        <v>54.893999999999998</v>
      </c>
      <c r="K59942">
        <v>164.68199999999999</v>
      </c>
      <c r="L59942" s="1" t="str">
        <f>TEXT(StoreSalesTable[[#This Row],[SellDate]],"yyyy")</f>
        <v>2014</v>
      </c>
      <c r="M59942" t="str">
        <f>TEXT(StoreSalesTable[[#This Row],[SellDate]],"MMMM")</f>
        <v>May</v>
      </c>
    </row>
    <row r="59943" spans="1:13" x14ac:dyDescent="0.35">
      <c r="A59943">
        <v>71882</v>
      </c>
      <c r="B59943">
        <v>112586</v>
      </c>
      <c r="C59943" t="s">
        <v>4469</v>
      </c>
      <c r="D59943" s="1">
        <v>41760</v>
      </c>
      <c r="E59943" s="1">
        <v>41767</v>
      </c>
      <c r="F59943">
        <v>0</v>
      </c>
      <c r="G59943">
        <v>788</v>
      </c>
      <c r="H59943">
        <v>918</v>
      </c>
      <c r="I59943">
        <v>2</v>
      </c>
      <c r="J59943">
        <v>158.43</v>
      </c>
      <c r="K59943">
        <v>316.86</v>
      </c>
      <c r="L59943" s="1" t="str">
        <f>TEXT(StoreSalesTable[[#This Row],[SellDate]],"yyyy")</f>
        <v>2014</v>
      </c>
      <c r="M59943" t="str">
        <f>TEXT(StoreSalesTable[[#This Row],[SellDate]],"MMMM")</f>
        <v>May</v>
      </c>
    </row>
    <row r="59944" spans="1:13" x14ac:dyDescent="0.35">
      <c r="A59944">
        <v>71882</v>
      </c>
      <c r="B59944">
        <v>112587</v>
      </c>
      <c r="C59944" t="s">
        <v>4469</v>
      </c>
      <c r="D59944" s="1">
        <v>41760</v>
      </c>
      <c r="E59944" s="1">
        <v>41767</v>
      </c>
      <c r="F59944">
        <v>0</v>
      </c>
      <c r="G59944">
        <v>788</v>
      </c>
      <c r="H59944">
        <v>935</v>
      </c>
      <c r="I59944">
        <v>2</v>
      </c>
      <c r="J59944">
        <v>24.294</v>
      </c>
      <c r="K59944">
        <v>48.588000000000001</v>
      </c>
      <c r="L59944" s="1" t="str">
        <f>TEXT(StoreSalesTable[[#This Row],[SellDate]],"yyyy")</f>
        <v>2014</v>
      </c>
      <c r="M59944" t="str">
        <f>TEXT(StoreSalesTable[[#This Row],[SellDate]],"MMMM")</f>
        <v>May</v>
      </c>
    </row>
    <row r="59945" spans="1:13" x14ac:dyDescent="0.35">
      <c r="A59945">
        <v>71882</v>
      </c>
      <c r="B59945">
        <v>112588</v>
      </c>
      <c r="C59945" t="s">
        <v>4469</v>
      </c>
      <c r="D59945" s="1">
        <v>41760</v>
      </c>
      <c r="E59945" s="1">
        <v>41767</v>
      </c>
      <c r="F59945">
        <v>0</v>
      </c>
      <c r="G59945">
        <v>788</v>
      </c>
      <c r="H59945">
        <v>908</v>
      </c>
      <c r="I59945">
        <v>1</v>
      </c>
      <c r="J59945">
        <v>16.271999999999998</v>
      </c>
      <c r="K59945">
        <v>16.271999999999998</v>
      </c>
      <c r="L59945" s="1" t="str">
        <f>TEXT(StoreSalesTable[[#This Row],[SellDate]],"yyyy")</f>
        <v>2014</v>
      </c>
      <c r="M59945" t="str">
        <f>TEXT(StoreSalesTable[[#This Row],[SellDate]],"MMMM")</f>
        <v>May</v>
      </c>
    </row>
    <row r="59946" spans="1:13" x14ac:dyDescent="0.35">
      <c r="A59946">
        <v>71882</v>
      </c>
      <c r="B59946">
        <v>112589</v>
      </c>
      <c r="C59946" t="s">
        <v>4469</v>
      </c>
      <c r="D59946" s="1">
        <v>41760</v>
      </c>
      <c r="E59946" s="1">
        <v>41767</v>
      </c>
      <c r="F59946">
        <v>0</v>
      </c>
      <c r="G59946">
        <v>788</v>
      </c>
      <c r="H59946">
        <v>868</v>
      </c>
      <c r="I59946">
        <v>3</v>
      </c>
      <c r="J59946">
        <v>41.994</v>
      </c>
      <c r="K59946">
        <v>125.982</v>
      </c>
      <c r="L59946" s="1" t="str">
        <f>TEXT(StoreSalesTable[[#This Row],[SellDate]],"yyyy")</f>
        <v>2014</v>
      </c>
      <c r="M59946" t="str">
        <f>TEXT(StoreSalesTable[[#This Row],[SellDate]],"MMMM")</f>
        <v>May</v>
      </c>
    </row>
    <row r="59947" spans="1:13" x14ac:dyDescent="0.35">
      <c r="A59947">
        <v>71882</v>
      </c>
      <c r="B59947">
        <v>112590</v>
      </c>
      <c r="C59947" t="s">
        <v>4469</v>
      </c>
      <c r="D59947" s="1">
        <v>41760</v>
      </c>
      <c r="E59947" s="1">
        <v>41767</v>
      </c>
      <c r="F59947">
        <v>0</v>
      </c>
      <c r="G59947">
        <v>788</v>
      </c>
      <c r="H59947">
        <v>951</v>
      </c>
      <c r="I59947">
        <v>2</v>
      </c>
      <c r="J59947">
        <v>242.994</v>
      </c>
      <c r="K59947">
        <v>485.988</v>
      </c>
      <c r="L59947" s="1" t="str">
        <f>TEXT(StoreSalesTable[[#This Row],[SellDate]],"yyyy")</f>
        <v>2014</v>
      </c>
      <c r="M59947" t="str">
        <f>TEXT(StoreSalesTable[[#This Row],[SellDate]],"MMMM")</f>
        <v>May</v>
      </c>
    </row>
    <row r="59948" spans="1:13" x14ac:dyDescent="0.35">
      <c r="A59948">
        <v>71882</v>
      </c>
      <c r="B59948">
        <v>112591</v>
      </c>
      <c r="C59948" t="s">
        <v>4469</v>
      </c>
      <c r="D59948" s="1">
        <v>41760</v>
      </c>
      <c r="E59948" s="1">
        <v>41767</v>
      </c>
      <c r="F59948">
        <v>0</v>
      </c>
      <c r="G59948">
        <v>788</v>
      </c>
      <c r="H59948">
        <v>910</v>
      </c>
      <c r="I59948">
        <v>1</v>
      </c>
      <c r="J59948">
        <v>31.584</v>
      </c>
      <c r="K59948">
        <v>31.584</v>
      </c>
      <c r="L59948" s="1" t="str">
        <f>TEXT(StoreSalesTable[[#This Row],[SellDate]],"yyyy")</f>
        <v>2014</v>
      </c>
      <c r="M59948" t="str">
        <f>TEXT(StoreSalesTable[[#This Row],[SellDate]],"MMMM")</f>
        <v>May</v>
      </c>
    </row>
    <row r="59949" spans="1:13" x14ac:dyDescent="0.35">
      <c r="A59949">
        <v>71882</v>
      </c>
      <c r="B59949">
        <v>112592</v>
      </c>
      <c r="C59949" t="s">
        <v>4469</v>
      </c>
      <c r="D59949" s="1">
        <v>41760</v>
      </c>
      <c r="E59949" s="1">
        <v>41767</v>
      </c>
      <c r="F59949">
        <v>0</v>
      </c>
      <c r="G59949">
        <v>788</v>
      </c>
      <c r="H59949">
        <v>904</v>
      </c>
      <c r="I59949">
        <v>5</v>
      </c>
      <c r="J59949">
        <v>218.45400000000001</v>
      </c>
      <c r="K59949">
        <v>1092.27</v>
      </c>
      <c r="L59949" s="1" t="str">
        <f>TEXT(StoreSalesTable[[#This Row],[SellDate]],"yyyy")</f>
        <v>2014</v>
      </c>
      <c r="M59949" t="str">
        <f>TEXT(StoreSalesTable[[#This Row],[SellDate]],"MMMM")</f>
        <v>May</v>
      </c>
    </row>
    <row r="59950" spans="1:13" x14ac:dyDescent="0.35">
      <c r="A59950">
        <v>71882</v>
      </c>
      <c r="B59950">
        <v>112593</v>
      </c>
      <c r="C59950" t="s">
        <v>4469</v>
      </c>
      <c r="D59950" s="1">
        <v>41760</v>
      </c>
      <c r="E59950" s="1">
        <v>41767</v>
      </c>
      <c r="F59950">
        <v>0</v>
      </c>
      <c r="G59950">
        <v>788</v>
      </c>
      <c r="H59950">
        <v>711</v>
      </c>
      <c r="I59950">
        <v>2</v>
      </c>
      <c r="J59950">
        <v>20.994</v>
      </c>
      <c r="K59950">
        <v>41.988</v>
      </c>
      <c r="L59950" s="1" t="str">
        <f>TEXT(StoreSalesTable[[#This Row],[SellDate]],"yyyy")</f>
        <v>2014</v>
      </c>
      <c r="M59950" t="str">
        <f>TEXT(StoreSalesTable[[#This Row],[SellDate]],"MMMM")</f>
        <v>May</v>
      </c>
    </row>
    <row r="59951" spans="1:13" x14ac:dyDescent="0.35">
      <c r="A59951">
        <v>71882</v>
      </c>
      <c r="B59951">
        <v>112594</v>
      </c>
      <c r="C59951" t="s">
        <v>4469</v>
      </c>
      <c r="D59951" s="1">
        <v>41760</v>
      </c>
      <c r="E59951" s="1">
        <v>41767</v>
      </c>
      <c r="F59951">
        <v>0</v>
      </c>
      <c r="G59951">
        <v>788</v>
      </c>
      <c r="H59951">
        <v>952</v>
      </c>
      <c r="I59951">
        <v>5</v>
      </c>
      <c r="J59951">
        <v>12.144</v>
      </c>
      <c r="K59951">
        <v>60.72</v>
      </c>
      <c r="L59951" s="1" t="str">
        <f>TEXT(StoreSalesTable[[#This Row],[SellDate]],"yyyy")</f>
        <v>2014</v>
      </c>
      <c r="M59951" t="str">
        <f>TEXT(StoreSalesTable[[#This Row],[SellDate]],"MMMM")</f>
        <v>May</v>
      </c>
    </row>
    <row r="59952" spans="1:13" x14ac:dyDescent="0.35">
      <c r="A59952">
        <v>71882</v>
      </c>
      <c r="B59952">
        <v>112595</v>
      </c>
      <c r="C59952" t="s">
        <v>4469</v>
      </c>
      <c r="D59952" s="1">
        <v>41760</v>
      </c>
      <c r="E59952" s="1">
        <v>41767</v>
      </c>
      <c r="F59952">
        <v>0</v>
      </c>
      <c r="G59952">
        <v>788</v>
      </c>
      <c r="H59952">
        <v>781</v>
      </c>
      <c r="I59952">
        <v>1</v>
      </c>
      <c r="J59952">
        <v>1391.9939999999999</v>
      </c>
      <c r="K59952">
        <v>1391.9939999999999</v>
      </c>
      <c r="L59952" s="1" t="str">
        <f>TEXT(StoreSalesTable[[#This Row],[SellDate]],"yyyy")</f>
        <v>2014</v>
      </c>
      <c r="M59952" t="str">
        <f>TEXT(StoreSalesTable[[#This Row],[SellDate]],"MMMM")</f>
        <v>May</v>
      </c>
    </row>
    <row r="59953" spans="1:13" x14ac:dyDescent="0.35">
      <c r="A59953">
        <v>71882</v>
      </c>
      <c r="B59953">
        <v>112596</v>
      </c>
      <c r="C59953" t="s">
        <v>4469</v>
      </c>
      <c r="D59953" s="1">
        <v>41760</v>
      </c>
      <c r="E59953" s="1">
        <v>41767</v>
      </c>
      <c r="F59953">
        <v>0</v>
      </c>
      <c r="G59953">
        <v>788</v>
      </c>
      <c r="H59953">
        <v>924</v>
      </c>
      <c r="I59953">
        <v>1</v>
      </c>
      <c r="J59953">
        <v>149.874</v>
      </c>
      <c r="K59953">
        <v>149.874</v>
      </c>
      <c r="L59953" s="1" t="str">
        <f>TEXT(StoreSalesTable[[#This Row],[SellDate]],"yyyy")</f>
        <v>2014</v>
      </c>
      <c r="M59953" t="str">
        <f>TEXT(StoreSalesTable[[#This Row],[SellDate]],"MMMM")</f>
        <v>May</v>
      </c>
    </row>
    <row r="59954" spans="1:13" x14ac:dyDescent="0.35">
      <c r="A59954">
        <v>71882</v>
      </c>
      <c r="B59954">
        <v>112597</v>
      </c>
      <c r="C59954" t="s">
        <v>4469</v>
      </c>
      <c r="D59954" s="1">
        <v>41760</v>
      </c>
      <c r="E59954" s="1">
        <v>41767</v>
      </c>
      <c r="F59954">
        <v>0</v>
      </c>
      <c r="G59954">
        <v>788</v>
      </c>
      <c r="H59954">
        <v>917</v>
      </c>
      <c r="I59954">
        <v>4</v>
      </c>
      <c r="J59954">
        <v>158.43</v>
      </c>
      <c r="K59954">
        <v>633.72</v>
      </c>
      <c r="L59954" s="1" t="str">
        <f>TEXT(StoreSalesTable[[#This Row],[SellDate]],"yyyy")</f>
        <v>2014</v>
      </c>
      <c r="M59954" t="str">
        <f>TEXT(StoreSalesTable[[#This Row],[SellDate]],"MMMM")</f>
        <v>May</v>
      </c>
    </row>
    <row r="59955" spans="1:13" x14ac:dyDescent="0.35">
      <c r="A59955">
        <v>71882</v>
      </c>
      <c r="B59955">
        <v>112598</v>
      </c>
      <c r="C59955" t="s">
        <v>4469</v>
      </c>
      <c r="D59955" s="1">
        <v>41760</v>
      </c>
      <c r="E59955" s="1">
        <v>41767</v>
      </c>
      <c r="F59955">
        <v>0</v>
      </c>
      <c r="G59955">
        <v>788</v>
      </c>
      <c r="H59955">
        <v>985</v>
      </c>
      <c r="I59955">
        <v>1</v>
      </c>
      <c r="J59955">
        <v>112.998</v>
      </c>
      <c r="K59955">
        <v>67.7988</v>
      </c>
      <c r="L59955" s="1" t="str">
        <f>TEXT(StoreSalesTable[[#This Row],[SellDate]],"yyyy")</f>
        <v>2014</v>
      </c>
      <c r="M59955" t="str">
        <f>TEXT(StoreSalesTable[[#This Row],[SellDate]],"MMMM")</f>
        <v>May</v>
      </c>
    </row>
    <row r="59956" spans="1:13" x14ac:dyDescent="0.35">
      <c r="A59956">
        <v>71882</v>
      </c>
      <c r="B59956">
        <v>112599</v>
      </c>
      <c r="C59956" t="s">
        <v>4469</v>
      </c>
      <c r="D59956" s="1">
        <v>41760</v>
      </c>
      <c r="E59956" s="1">
        <v>41767</v>
      </c>
      <c r="F59956">
        <v>0</v>
      </c>
      <c r="G59956">
        <v>788</v>
      </c>
      <c r="H59956">
        <v>944</v>
      </c>
      <c r="I59956">
        <v>1</v>
      </c>
      <c r="J59956">
        <v>158.43</v>
      </c>
      <c r="K59956">
        <v>158.43</v>
      </c>
      <c r="L59956" s="1" t="str">
        <f>TEXT(StoreSalesTable[[#This Row],[SellDate]],"yyyy")</f>
        <v>2014</v>
      </c>
      <c r="M59956" t="str">
        <f>TEXT(StoreSalesTable[[#This Row],[SellDate]],"MMMM")</f>
        <v>May</v>
      </c>
    </row>
    <row r="59957" spans="1:13" x14ac:dyDescent="0.35">
      <c r="A59957">
        <v>71882</v>
      </c>
      <c r="B59957">
        <v>112600</v>
      </c>
      <c r="C59957" t="s">
        <v>4469</v>
      </c>
      <c r="D59957" s="1">
        <v>41760</v>
      </c>
      <c r="E59957" s="1">
        <v>41767</v>
      </c>
      <c r="F59957">
        <v>0</v>
      </c>
      <c r="G59957">
        <v>788</v>
      </c>
      <c r="H59957">
        <v>867</v>
      </c>
      <c r="I59957">
        <v>2</v>
      </c>
      <c r="J59957">
        <v>41.994</v>
      </c>
      <c r="K59957">
        <v>83.988</v>
      </c>
      <c r="L59957" s="1" t="str">
        <f>TEXT(StoreSalesTable[[#This Row],[SellDate]],"yyyy")</f>
        <v>2014</v>
      </c>
      <c r="M59957" t="str">
        <f>TEXT(StoreSalesTable[[#This Row],[SellDate]],"MMMM")</f>
        <v>May</v>
      </c>
    </row>
    <row r="59958" spans="1:13" x14ac:dyDescent="0.35">
      <c r="A59958">
        <v>71882</v>
      </c>
      <c r="B59958">
        <v>112601</v>
      </c>
      <c r="C59958" t="s">
        <v>4469</v>
      </c>
      <c r="D59958" s="1">
        <v>41760</v>
      </c>
      <c r="E59958" s="1">
        <v>41767</v>
      </c>
      <c r="F59958">
        <v>0</v>
      </c>
      <c r="G59958">
        <v>788</v>
      </c>
      <c r="H59958">
        <v>808</v>
      </c>
      <c r="I59958">
        <v>2</v>
      </c>
      <c r="J59958">
        <v>26.724</v>
      </c>
      <c r="K59958">
        <v>53.448</v>
      </c>
      <c r="L59958" s="1" t="str">
        <f>TEXT(StoreSalesTable[[#This Row],[SellDate]],"yyyy")</f>
        <v>2014</v>
      </c>
      <c r="M59958" t="str">
        <f>TEXT(StoreSalesTable[[#This Row],[SellDate]],"MMMM")</f>
        <v>May</v>
      </c>
    </row>
    <row r="59959" spans="1:13" x14ac:dyDescent="0.35">
      <c r="A59959">
        <v>71882</v>
      </c>
      <c r="B59959">
        <v>112602</v>
      </c>
      <c r="C59959" t="s">
        <v>4469</v>
      </c>
      <c r="D59959" s="1">
        <v>41760</v>
      </c>
      <c r="E59959" s="1">
        <v>41767</v>
      </c>
      <c r="F59959">
        <v>0</v>
      </c>
      <c r="G59959">
        <v>788</v>
      </c>
      <c r="H59959">
        <v>926</v>
      </c>
      <c r="I59959">
        <v>3</v>
      </c>
      <c r="J59959">
        <v>149.874</v>
      </c>
      <c r="K59959">
        <v>449.62200000000001</v>
      </c>
      <c r="L59959" s="1" t="str">
        <f>TEXT(StoreSalesTable[[#This Row],[SellDate]],"yyyy")</f>
        <v>2014</v>
      </c>
      <c r="M59959" t="str">
        <f>TEXT(StoreSalesTable[[#This Row],[SellDate]],"MMMM")</f>
        <v>May</v>
      </c>
    </row>
    <row r="59960" spans="1:13" x14ac:dyDescent="0.35">
      <c r="A59960">
        <v>71883</v>
      </c>
      <c r="B59960">
        <v>112603</v>
      </c>
      <c r="C59960" t="s">
        <v>4470</v>
      </c>
      <c r="D59960" s="1">
        <v>41760</v>
      </c>
      <c r="E59960" s="1">
        <v>41767</v>
      </c>
      <c r="F59960">
        <v>0</v>
      </c>
      <c r="G59960">
        <v>354</v>
      </c>
      <c r="H59960">
        <v>891</v>
      </c>
      <c r="I59960">
        <v>1</v>
      </c>
      <c r="J59960">
        <v>602.346</v>
      </c>
      <c r="K59960">
        <v>602.346</v>
      </c>
      <c r="L59960" s="1" t="str">
        <f>TEXT(StoreSalesTable[[#This Row],[SellDate]],"yyyy")</f>
        <v>2014</v>
      </c>
      <c r="M59960" t="str">
        <f>TEXT(StoreSalesTable[[#This Row],[SellDate]],"MMMM")</f>
        <v>May</v>
      </c>
    </row>
    <row r="59961" spans="1:13" x14ac:dyDescent="0.35">
      <c r="A59961">
        <v>71884</v>
      </c>
      <c r="B59961">
        <v>112604</v>
      </c>
      <c r="C59961" t="s">
        <v>4471</v>
      </c>
      <c r="D59961" s="1">
        <v>41760</v>
      </c>
      <c r="E59961" s="1">
        <v>41767</v>
      </c>
      <c r="F59961">
        <v>0</v>
      </c>
      <c r="G59961">
        <v>308</v>
      </c>
      <c r="H59961">
        <v>920</v>
      </c>
      <c r="I59961">
        <v>1</v>
      </c>
      <c r="J59961">
        <v>158.43</v>
      </c>
      <c r="K59961">
        <v>158.43</v>
      </c>
      <c r="L59961" s="1" t="str">
        <f>TEXT(StoreSalesTable[[#This Row],[SellDate]],"yyyy")</f>
        <v>2014</v>
      </c>
      <c r="M59961" t="str">
        <f>TEXT(StoreSalesTable[[#This Row],[SellDate]],"MMMM")</f>
        <v>May</v>
      </c>
    </row>
    <row r="59962" spans="1:13" x14ac:dyDescent="0.35">
      <c r="A59962">
        <v>71884</v>
      </c>
      <c r="B59962">
        <v>112605</v>
      </c>
      <c r="C59962" t="s">
        <v>4471</v>
      </c>
      <c r="D59962" s="1">
        <v>41760</v>
      </c>
      <c r="E59962" s="1">
        <v>41767</v>
      </c>
      <c r="F59962">
        <v>0</v>
      </c>
      <c r="G59962">
        <v>308</v>
      </c>
      <c r="H59962">
        <v>944</v>
      </c>
      <c r="I59962">
        <v>3</v>
      </c>
      <c r="J59962">
        <v>158.43</v>
      </c>
      <c r="K59962">
        <v>475.29</v>
      </c>
      <c r="L59962" s="1" t="str">
        <f>TEXT(StoreSalesTable[[#This Row],[SellDate]],"yyyy")</f>
        <v>2014</v>
      </c>
      <c r="M59962" t="str">
        <f>TEXT(StoreSalesTable[[#This Row],[SellDate]],"MMMM")</f>
        <v>May</v>
      </c>
    </row>
    <row r="59963" spans="1:13" x14ac:dyDescent="0.35">
      <c r="A59963">
        <v>71884</v>
      </c>
      <c r="B59963">
        <v>112606</v>
      </c>
      <c r="C59963" t="s">
        <v>4471</v>
      </c>
      <c r="D59963" s="1">
        <v>41760</v>
      </c>
      <c r="E59963" s="1">
        <v>41767</v>
      </c>
      <c r="F59963">
        <v>0</v>
      </c>
      <c r="G59963">
        <v>308</v>
      </c>
      <c r="H59963">
        <v>747</v>
      </c>
      <c r="I59963">
        <v>2</v>
      </c>
      <c r="J59963">
        <v>809.76</v>
      </c>
      <c r="K59963">
        <v>1619.52</v>
      </c>
      <c r="L59963" s="1" t="str">
        <f>TEXT(StoreSalesTable[[#This Row],[SellDate]],"yyyy")</f>
        <v>2014</v>
      </c>
      <c r="M59963" t="str">
        <f>TEXT(StoreSalesTable[[#This Row],[SellDate]],"MMMM")</f>
        <v>May</v>
      </c>
    </row>
    <row r="59964" spans="1:13" x14ac:dyDescent="0.35">
      <c r="A59964">
        <v>71884</v>
      </c>
      <c r="B59964">
        <v>112607</v>
      </c>
      <c r="C59964" t="s">
        <v>4471</v>
      </c>
      <c r="D59964" s="1">
        <v>41760</v>
      </c>
      <c r="E59964" s="1">
        <v>41767</v>
      </c>
      <c r="F59964">
        <v>0</v>
      </c>
      <c r="G59964">
        <v>308</v>
      </c>
      <c r="H59964">
        <v>909</v>
      </c>
      <c r="I59964">
        <v>2</v>
      </c>
      <c r="J59964">
        <v>23.484000000000002</v>
      </c>
      <c r="K59964">
        <v>46.968000000000004</v>
      </c>
      <c r="L59964" s="1" t="str">
        <f>TEXT(StoreSalesTable[[#This Row],[SellDate]],"yyyy")</f>
        <v>2014</v>
      </c>
      <c r="M59964" t="str">
        <f>TEXT(StoreSalesTable[[#This Row],[SellDate]],"MMMM")</f>
        <v>May</v>
      </c>
    </row>
    <row r="59965" spans="1:13" x14ac:dyDescent="0.35">
      <c r="A59965">
        <v>71884</v>
      </c>
      <c r="B59965">
        <v>112608</v>
      </c>
      <c r="C59965" t="s">
        <v>4471</v>
      </c>
      <c r="D59965" s="1">
        <v>41760</v>
      </c>
      <c r="E59965" s="1">
        <v>41767</v>
      </c>
      <c r="F59965">
        <v>0</v>
      </c>
      <c r="G59965">
        <v>308</v>
      </c>
      <c r="H59965">
        <v>739</v>
      </c>
      <c r="I59965">
        <v>2</v>
      </c>
      <c r="J59965">
        <v>818.7</v>
      </c>
      <c r="K59965">
        <v>1637.4</v>
      </c>
      <c r="L59965" s="1" t="str">
        <f>TEXT(StoreSalesTable[[#This Row],[SellDate]],"yyyy")</f>
        <v>2014</v>
      </c>
      <c r="M59965" t="str">
        <f>TEXT(StoreSalesTable[[#This Row],[SellDate]],"MMMM")</f>
        <v>May</v>
      </c>
    </row>
    <row r="59966" spans="1:13" x14ac:dyDescent="0.35">
      <c r="A59966">
        <v>71884</v>
      </c>
      <c r="B59966">
        <v>112609</v>
      </c>
      <c r="C59966" t="s">
        <v>4471</v>
      </c>
      <c r="D59966" s="1">
        <v>41760</v>
      </c>
      <c r="E59966" s="1">
        <v>41767</v>
      </c>
      <c r="F59966">
        <v>0</v>
      </c>
      <c r="G59966">
        <v>308</v>
      </c>
      <c r="H59966">
        <v>951</v>
      </c>
      <c r="I59966">
        <v>2</v>
      </c>
      <c r="J59966">
        <v>242.994</v>
      </c>
      <c r="K59966">
        <v>485.988</v>
      </c>
      <c r="L59966" s="1" t="str">
        <f>TEXT(StoreSalesTable[[#This Row],[SellDate]],"yyyy")</f>
        <v>2014</v>
      </c>
      <c r="M59966" t="str">
        <f>TEXT(StoreSalesTable[[#This Row],[SellDate]],"MMMM")</f>
        <v>May</v>
      </c>
    </row>
    <row r="59967" spans="1:13" x14ac:dyDescent="0.35">
      <c r="A59967">
        <v>71884</v>
      </c>
      <c r="B59967">
        <v>112610</v>
      </c>
      <c r="C59967" t="s">
        <v>4471</v>
      </c>
      <c r="D59967" s="1">
        <v>41760</v>
      </c>
      <c r="E59967" s="1">
        <v>41767</v>
      </c>
      <c r="F59967">
        <v>0</v>
      </c>
      <c r="G59967">
        <v>308</v>
      </c>
      <c r="H59967">
        <v>868</v>
      </c>
      <c r="I59967">
        <v>2</v>
      </c>
      <c r="J59967">
        <v>41.994</v>
      </c>
      <c r="K59967">
        <v>83.988</v>
      </c>
      <c r="L59967" s="1" t="str">
        <f>TEXT(StoreSalesTable[[#This Row],[SellDate]],"yyyy")</f>
        <v>2014</v>
      </c>
      <c r="M59967" t="str">
        <f>TEXT(StoreSalesTable[[#This Row],[SellDate]],"MMMM")</f>
        <v>May</v>
      </c>
    </row>
    <row r="59968" spans="1:13" x14ac:dyDescent="0.35">
      <c r="A59968">
        <v>71884</v>
      </c>
      <c r="B59968">
        <v>112611</v>
      </c>
      <c r="C59968" t="s">
        <v>4471</v>
      </c>
      <c r="D59968" s="1">
        <v>41760</v>
      </c>
      <c r="E59968" s="1">
        <v>41767</v>
      </c>
      <c r="F59968">
        <v>0</v>
      </c>
      <c r="G59968">
        <v>308</v>
      </c>
      <c r="H59968">
        <v>782</v>
      </c>
      <c r="I59968">
        <v>7</v>
      </c>
      <c r="J59968">
        <v>1376.9939999999999</v>
      </c>
      <c r="K59968">
        <v>9638.9580000000005</v>
      </c>
      <c r="L59968" s="1" t="str">
        <f>TEXT(StoreSalesTable[[#This Row],[SellDate]],"yyyy")</f>
        <v>2014</v>
      </c>
      <c r="M59968" t="str">
        <f>TEXT(StoreSalesTable[[#This Row],[SellDate]],"MMMM")</f>
        <v>May</v>
      </c>
    </row>
    <row r="59969" spans="1:13" x14ac:dyDescent="0.35">
      <c r="A59969">
        <v>71884</v>
      </c>
      <c r="B59969">
        <v>112612</v>
      </c>
      <c r="C59969" t="s">
        <v>4471</v>
      </c>
      <c r="D59969" s="1">
        <v>41760</v>
      </c>
      <c r="E59969" s="1">
        <v>41767</v>
      </c>
      <c r="F59969">
        <v>0</v>
      </c>
      <c r="G59969">
        <v>308</v>
      </c>
      <c r="H59969">
        <v>910</v>
      </c>
      <c r="I59969">
        <v>4</v>
      </c>
      <c r="J59969">
        <v>31.584</v>
      </c>
      <c r="K59969">
        <v>126.336</v>
      </c>
      <c r="L59969" s="1" t="str">
        <f>TEXT(StoreSalesTable[[#This Row],[SellDate]],"yyyy")</f>
        <v>2014</v>
      </c>
      <c r="M59969" t="str">
        <f>TEXT(StoreSalesTable[[#This Row],[SellDate]],"MMMM")</f>
        <v>May</v>
      </c>
    </row>
    <row r="59970" spans="1:13" x14ac:dyDescent="0.35">
      <c r="A59970">
        <v>71884</v>
      </c>
      <c r="B59970">
        <v>112613</v>
      </c>
      <c r="C59970" t="s">
        <v>4471</v>
      </c>
      <c r="D59970" s="1">
        <v>41760</v>
      </c>
      <c r="E59970" s="1">
        <v>41767</v>
      </c>
      <c r="F59970">
        <v>0</v>
      </c>
      <c r="G59970">
        <v>308</v>
      </c>
      <c r="H59970">
        <v>867</v>
      </c>
      <c r="I59970">
        <v>3</v>
      </c>
      <c r="J59970">
        <v>41.994</v>
      </c>
      <c r="K59970">
        <v>125.982</v>
      </c>
      <c r="L59970" s="1" t="str">
        <f>TEXT(StoreSalesTable[[#This Row],[SellDate]],"yyyy")</f>
        <v>2014</v>
      </c>
      <c r="M59970" t="str">
        <f>TEXT(StoreSalesTable[[#This Row],[SellDate]],"MMMM")</f>
        <v>May</v>
      </c>
    </row>
    <row r="59971" spans="1:13" x14ac:dyDescent="0.35">
      <c r="A59971">
        <v>71884</v>
      </c>
      <c r="B59971">
        <v>112614</v>
      </c>
      <c r="C59971" t="s">
        <v>4471</v>
      </c>
      <c r="D59971" s="1">
        <v>41760</v>
      </c>
      <c r="E59971" s="1">
        <v>41767</v>
      </c>
      <c r="F59971">
        <v>0</v>
      </c>
      <c r="G59971">
        <v>308</v>
      </c>
      <c r="H59971">
        <v>926</v>
      </c>
      <c r="I59971">
        <v>1</v>
      </c>
      <c r="J59971">
        <v>149.874</v>
      </c>
      <c r="K59971">
        <v>149.874</v>
      </c>
      <c r="L59971" s="1" t="str">
        <f>TEXT(StoreSalesTable[[#This Row],[SellDate]],"yyyy")</f>
        <v>2014</v>
      </c>
      <c r="M59971" t="str">
        <f>TEXT(StoreSalesTable[[#This Row],[SellDate]],"MMMM")</f>
        <v>May</v>
      </c>
    </row>
    <row r="59972" spans="1:13" x14ac:dyDescent="0.35">
      <c r="A59972">
        <v>71884</v>
      </c>
      <c r="B59972">
        <v>112615</v>
      </c>
      <c r="C59972" t="s">
        <v>4471</v>
      </c>
      <c r="D59972" s="1">
        <v>41760</v>
      </c>
      <c r="E59972" s="1">
        <v>41767</v>
      </c>
      <c r="F59972">
        <v>0</v>
      </c>
      <c r="G59972">
        <v>308</v>
      </c>
      <c r="H59972">
        <v>748</v>
      </c>
      <c r="I59972">
        <v>2</v>
      </c>
      <c r="J59972">
        <v>818.7</v>
      </c>
      <c r="K59972">
        <v>1637.4</v>
      </c>
      <c r="L59972" s="1" t="str">
        <f>TEXT(StoreSalesTable[[#This Row],[SellDate]],"yyyy")</f>
        <v>2014</v>
      </c>
      <c r="M59972" t="str">
        <f>TEXT(StoreSalesTable[[#This Row],[SellDate]],"MMMM")</f>
        <v>May</v>
      </c>
    </row>
    <row r="59973" spans="1:13" x14ac:dyDescent="0.35">
      <c r="A59973">
        <v>71884</v>
      </c>
      <c r="B59973">
        <v>112616</v>
      </c>
      <c r="C59973" t="s">
        <v>4471</v>
      </c>
      <c r="D59973" s="1">
        <v>41760</v>
      </c>
      <c r="E59973" s="1">
        <v>41767</v>
      </c>
      <c r="F59973">
        <v>0</v>
      </c>
      <c r="G59973">
        <v>308</v>
      </c>
      <c r="H59973">
        <v>987</v>
      </c>
      <c r="I59973">
        <v>2</v>
      </c>
      <c r="J59973">
        <v>112.998</v>
      </c>
      <c r="K59973">
        <v>135.5976</v>
      </c>
      <c r="L59973" s="1" t="str">
        <f>TEXT(StoreSalesTable[[#This Row],[SellDate]],"yyyy")</f>
        <v>2014</v>
      </c>
      <c r="M59973" t="str">
        <f>TEXT(StoreSalesTable[[#This Row],[SellDate]],"MMMM")</f>
        <v>May</v>
      </c>
    </row>
    <row r="59974" spans="1:13" x14ac:dyDescent="0.35">
      <c r="A59974">
        <v>71884</v>
      </c>
      <c r="B59974">
        <v>112617</v>
      </c>
      <c r="C59974" t="s">
        <v>4471</v>
      </c>
      <c r="D59974" s="1">
        <v>41760</v>
      </c>
      <c r="E59974" s="1">
        <v>41767</v>
      </c>
      <c r="F59974">
        <v>0</v>
      </c>
      <c r="G59974">
        <v>308</v>
      </c>
      <c r="H59974">
        <v>952</v>
      </c>
      <c r="I59974">
        <v>5</v>
      </c>
      <c r="J59974">
        <v>12.144</v>
      </c>
      <c r="K59974">
        <v>60.72</v>
      </c>
      <c r="L59974" s="1" t="str">
        <f>TEXT(StoreSalesTable[[#This Row],[SellDate]],"yyyy")</f>
        <v>2014</v>
      </c>
      <c r="M59974" t="str">
        <f>TEXT(StoreSalesTable[[#This Row],[SellDate]],"MMMM")</f>
        <v>May</v>
      </c>
    </row>
    <row r="59975" spans="1:13" x14ac:dyDescent="0.35">
      <c r="A59975">
        <v>71884</v>
      </c>
      <c r="B59975">
        <v>112618</v>
      </c>
      <c r="C59975" t="s">
        <v>4471</v>
      </c>
      <c r="D59975" s="1">
        <v>41760</v>
      </c>
      <c r="E59975" s="1">
        <v>41767</v>
      </c>
      <c r="F59975">
        <v>0</v>
      </c>
      <c r="G59975">
        <v>308</v>
      </c>
      <c r="H59975">
        <v>992</v>
      </c>
      <c r="I59975">
        <v>1</v>
      </c>
      <c r="J59975">
        <v>323.99400000000003</v>
      </c>
      <c r="K59975">
        <v>323.99400000000003</v>
      </c>
      <c r="L59975" s="1" t="str">
        <f>TEXT(StoreSalesTable[[#This Row],[SellDate]],"yyyy")</f>
        <v>2014</v>
      </c>
      <c r="M59975" t="str">
        <f>TEXT(StoreSalesTable[[#This Row],[SellDate]],"MMMM")</f>
        <v>May</v>
      </c>
    </row>
    <row r="59976" spans="1:13" x14ac:dyDescent="0.35">
      <c r="A59976">
        <v>71884</v>
      </c>
      <c r="B59976">
        <v>112619</v>
      </c>
      <c r="C59976" t="s">
        <v>4471</v>
      </c>
      <c r="D59976" s="1">
        <v>41760</v>
      </c>
      <c r="E59976" s="1">
        <v>41767</v>
      </c>
      <c r="F59976">
        <v>0</v>
      </c>
      <c r="G59976">
        <v>308</v>
      </c>
      <c r="H59976">
        <v>905</v>
      </c>
      <c r="I59976">
        <v>3</v>
      </c>
      <c r="J59976">
        <v>218.45400000000001</v>
      </c>
      <c r="K59976">
        <v>655.36199999999997</v>
      </c>
      <c r="L59976" s="1" t="str">
        <f>TEXT(StoreSalesTable[[#This Row],[SellDate]],"yyyy")</f>
        <v>2014</v>
      </c>
      <c r="M59976" t="str">
        <f>TEXT(StoreSalesTable[[#This Row],[SellDate]],"MMMM")</f>
        <v>May</v>
      </c>
    </row>
    <row r="59977" spans="1:13" x14ac:dyDescent="0.35">
      <c r="A59977">
        <v>71884</v>
      </c>
      <c r="B59977">
        <v>112620</v>
      </c>
      <c r="C59977" t="s">
        <v>4471</v>
      </c>
      <c r="D59977" s="1">
        <v>41760</v>
      </c>
      <c r="E59977" s="1">
        <v>41767</v>
      </c>
      <c r="F59977">
        <v>0</v>
      </c>
      <c r="G59977">
        <v>308</v>
      </c>
      <c r="H59977">
        <v>783</v>
      </c>
      <c r="I59977">
        <v>2</v>
      </c>
      <c r="J59977">
        <v>1376.9939999999999</v>
      </c>
      <c r="K59977">
        <v>2753.9879999999998</v>
      </c>
      <c r="L59977" s="1" t="str">
        <f>TEXT(StoreSalesTable[[#This Row],[SellDate]],"yyyy")</f>
        <v>2014</v>
      </c>
      <c r="M59977" t="str">
        <f>TEXT(StoreSalesTable[[#This Row],[SellDate]],"MMMM")</f>
        <v>May</v>
      </c>
    </row>
    <row r="59978" spans="1:13" x14ac:dyDescent="0.35">
      <c r="A59978">
        <v>71884</v>
      </c>
      <c r="B59978">
        <v>112621</v>
      </c>
      <c r="C59978" t="s">
        <v>4471</v>
      </c>
      <c r="D59978" s="1">
        <v>41760</v>
      </c>
      <c r="E59978" s="1">
        <v>41767</v>
      </c>
      <c r="F59978">
        <v>0</v>
      </c>
      <c r="G59978">
        <v>308</v>
      </c>
      <c r="H59978">
        <v>937</v>
      </c>
      <c r="I59978">
        <v>6</v>
      </c>
      <c r="J59978">
        <v>48.594000000000001</v>
      </c>
      <c r="K59978">
        <v>291.56400000000002</v>
      </c>
      <c r="L59978" s="1" t="str">
        <f>TEXT(StoreSalesTable[[#This Row],[SellDate]],"yyyy")</f>
        <v>2014</v>
      </c>
      <c r="M59978" t="str">
        <f>TEXT(StoreSalesTable[[#This Row],[SellDate]],"MMMM")</f>
        <v>May</v>
      </c>
    </row>
    <row r="59979" spans="1:13" x14ac:dyDescent="0.35">
      <c r="A59979">
        <v>71884</v>
      </c>
      <c r="B59979">
        <v>112622</v>
      </c>
      <c r="C59979" t="s">
        <v>4471</v>
      </c>
      <c r="D59979" s="1">
        <v>41760</v>
      </c>
      <c r="E59979" s="1">
        <v>41767</v>
      </c>
      <c r="F59979">
        <v>0</v>
      </c>
      <c r="G59979">
        <v>308</v>
      </c>
      <c r="H59979">
        <v>784</v>
      </c>
      <c r="I59979">
        <v>1</v>
      </c>
      <c r="J59979">
        <v>1376.9939999999999</v>
      </c>
      <c r="K59979">
        <v>1376.9939999999999</v>
      </c>
      <c r="L59979" s="1" t="str">
        <f>TEXT(StoreSalesTable[[#This Row],[SellDate]],"yyyy")</f>
        <v>2014</v>
      </c>
      <c r="M59979" t="str">
        <f>TEXT(StoreSalesTable[[#This Row],[SellDate]],"MMMM")</f>
        <v>May</v>
      </c>
    </row>
    <row r="59980" spans="1:13" x14ac:dyDescent="0.35">
      <c r="A59980">
        <v>71884</v>
      </c>
      <c r="B59980">
        <v>112623</v>
      </c>
      <c r="C59980" t="s">
        <v>4471</v>
      </c>
      <c r="D59980" s="1">
        <v>41760</v>
      </c>
      <c r="E59980" s="1">
        <v>41767</v>
      </c>
      <c r="F59980">
        <v>0</v>
      </c>
      <c r="G59980">
        <v>308</v>
      </c>
      <c r="H59980">
        <v>742</v>
      </c>
      <c r="I59980">
        <v>1</v>
      </c>
      <c r="J59980">
        <v>818.7</v>
      </c>
      <c r="K59980">
        <v>818.7</v>
      </c>
      <c r="L59980" s="1" t="str">
        <f>TEXT(StoreSalesTable[[#This Row],[SellDate]],"yyyy")</f>
        <v>2014</v>
      </c>
      <c r="M59980" t="str">
        <f>TEXT(StoreSalesTable[[#This Row],[SellDate]],"MMMM")</f>
        <v>May</v>
      </c>
    </row>
    <row r="59981" spans="1:13" x14ac:dyDescent="0.35">
      <c r="A59981">
        <v>71884</v>
      </c>
      <c r="B59981">
        <v>112624</v>
      </c>
      <c r="C59981" t="s">
        <v>4471</v>
      </c>
      <c r="D59981" s="1">
        <v>41760</v>
      </c>
      <c r="E59981" s="1">
        <v>41767</v>
      </c>
      <c r="F59981">
        <v>0</v>
      </c>
      <c r="G59981">
        <v>308</v>
      </c>
      <c r="H59981">
        <v>948</v>
      </c>
      <c r="I59981">
        <v>2</v>
      </c>
      <c r="J59981">
        <v>63.9</v>
      </c>
      <c r="K59981">
        <v>127.8</v>
      </c>
      <c r="L59981" s="1" t="str">
        <f>TEXT(StoreSalesTable[[#This Row],[SellDate]],"yyyy")</f>
        <v>2014</v>
      </c>
      <c r="M59981" t="str">
        <f>TEXT(StoreSalesTable[[#This Row],[SellDate]],"MMMM")</f>
        <v>May</v>
      </c>
    </row>
    <row r="59982" spans="1:13" x14ac:dyDescent="0.35">
      <c r="A59982">
        <v>71884</v>
      </c>
      <c r="B59982">
        <v>112625</v>
      </c>
      <c r="C59982" t="s">
        <v>4471</v>
      </c>
      <c r="D59982" s="1">
        <v>41760</v>
      </c>
      <c r="E59982" s="1">
        <v>41767</v>
      </c>
      <c r="F59982">
        <v>0</v>
      </c>
      <c r="G59982">
        <v>308</v>
      </c>
      <c r="H59982">
        <v>908</v>
      </c>
      <c r="I59982">
        <v>1</v>
      </c>
      <c r="J59982">
        <v>16.271999999999998</v>
      </c>
      <c r="K59982">
        <v>16.271999999999998</v>
      </c>
      <c r="L59982" s="1" t="str">
        <f>TEXT(StoreSalesTable[[#This Row],[SellDate]],"yyyy")</f>
        <v>2014</v>
      </c>
      <c r="M59982" t="str">
        <f>TEXT(StoreSalesTable[[#This Row],[SellDate]],"MMMM")</f>
        <v>May</v>
      </c>
    </row>
    <row r="59983" spans="1:13" x14ac:dyDescent="0.35">
      <c r="A59983">
        <v>71884</v>
      </c>
      <c r="B59983">
        <v>112626</v>
      </c>
      <c r="C59983" t="s">
        <v>4471</v>
      </c>
      <c r="D59983" s="1">
        <v>41760</v>
      </c>
      <c r="E59983" s="1">
        <v>41767</v>
      </c>
      <c r="F59983">
        <v>0</v>
      </c>
      <c r="G59983">
        <v>308</v>
      </c>
      <c r="H59983">
        <v>949</v>
      </c>
      <c r="I59983">
        <v>3</v>
      </c>
      <c r="J59983">
        <v>105.294</v>
      </c>
      <c r="K59983">
        <v>315.88200000000001</v>
      </c>
      <c r="L59983" s="1" t="str">
        <f>TEXT(StoreSalesTable[[#This Row],[SellDate]],"yyyy")</f>
        <v>2014</v>
      </c>
      <c r="M59983" t="str">
        <f>TEXT(StoreSalesTable[[#This Row],[SellDate]],"MMMM")</f>
        <v>May</v>
      </c>
    </row>
    <row r="59984" spans="1:13" x14ac:dyDescent="0.35">
      <c r="A59984">
        <v>71884</v>
      </c>
      <c r="B59984">
        <v>112627</v>
      </c>
      <c r="C59984" t="s">
        <v>4471</v>
      </c>
      <c r="D59984" s="1">
        <v>41760</v>
      </c>
      <c r="E59984" s="1">
        <v>41767</v>
      </c>
      <c r="F59984">
        <v>0</v>
      </c>
      <c r="G59984">
        <v>308</v>
      </c>
      <c r="H59984">
        <v>986</v>
      </c>
      <c r="I59984">
        <v>2</v>
      </c>
      <c r="J59984">
        <v>112.998</v>
      </c>
      <c r="K59984">
        <v>135.5976</v>
      </c>
      <c r="L59984" s="1" t="str">
        <f>TEXT(StoreSalesTable[[#This Row],[SellDate]],"yyyy")</f>
        <v>2014</v>
      </c>
      <c r="M59984" t="str">
        <f>TEXT(StoreSalesTable[[#This Row],[SellDate]],"MMMM")</f>
        <v>May</v>
      </c>
    </row>
    <row r="59985" spans="1:13" x14ac:dyDescent="0.35">
      <c r="A59985">
        <v>71884</v>
      </c>
      <c r="B59985">
        <v>112628</v>
      </c>
      <c r="C59985" t="s">
        <v>4471</v>
      </c>
      <c r="D59985" s="1">
        <v>41760</v>
      </c>
      <c r="E59985" s="1">
        <v>41767</v>
      </c>
      <c r="F59985">
        <v>0</v>
      </c>
      <c r="G59985">
        <v>308</v>
      </c>
      <c r="H59985">
        <v>894</v>
      </c>
      <c r="I59985">
        <v>2</v>
      </c>
      <c r="J59985">
        <v>72.876000000000005</v>
      </c>
      <c r="K59985">
        <v>145.75200000000001</v>
      </c>
      <c r="L59985" s="1" t="str">
        <f>TEXT(StoreSalesTable[[#This Row],[SellDate]],"yyyy")</f>
        <v>2014</v>
      </c>
      <c r="M59985" t="str">
        <f>TEXT(StoreSalesTable[[#This Row],[SellDate]],"MMMM")</f>
        <v>May</v>
      </c>
    </row>
    <row r="59986" spans="1:13" x14ac:dyDescent="0.35">
      <c r="A59986">
        <v>71884</v>
      </c>
      <c r="B59986">
        <v>112629</v>
      </c>
      <c r="C59986" t="s">
        <v>4471</v>
      </c>
      <c r="D59986" s="1">
        <v>41760</v>
      </c>
      <c r="E59986" s="1">
        <v>41767</v>
      </c>
      <c r="F59986">
        <v>0</v>
      </c>
      <c r="G59986">
        <v>308</v>
      </c>
      <c r="H59986">
        <v>935</v>
      </c>
      <c r="I59986">
        <v>2</v>
      </c>
      <c r="J59986">
        <v>24.294</v>
      </c>
      <c r="K59986">
        <v>48.588000000000001</v>
      </c>
      <c r="L59986" s="1" t="str">
        <f>TEXT(StoreSalesTable[[#This Row],[SellDate]],"yyyy")</f>
        <v>2014</v>
      </c>
      <c r="M59986" t="str">
        <f>TEXT(StoreSalesTable[[#This Row],[SellDate]],"MMMM")</f>
        <v>May</v>
      </c>
    </row>
    <row r="59987" spans="1:13" x14ac:dyDescent="0.35">
      <c r="A59987">
        <v>71884</v>
      </c>
      <c r="B59987">
        <v>112630</v>
      </c>
      <c r="C59987" t="s">
        <v>4471</v>
      </c>
      <c r="D59987" s="1">
        <v>41760</v>
      </c>
      <c r="E59987" s="1">
        <v>41767</v>
      </c>
      <c r="F59987">
        <v>0</v>
      </c>
      <c r="G59987">
        <v>308</v>
      </c>
      <c r="H59987">
        <v>924</v>
      </c>
      <c r="I59987">
        <v>2</v>
      </c>
      <c r="J59987">
        <v>149.874</v>
      </c>
      <c r="K59987">
        <v>299.74799999999999</v>
      </c>
      <c r="L59987" s="1" t="str">
        <f>TEXT(StoreSalesTable[[#This Row],[SellDate]],"yyyy")</f>
        <v>2014</v>
      </c>
      <c r="M59987" t="str">
        <f>TEXT(StoreSalesTable[[#This Row],[SellDate]],"MMMM")</f>
        <v>May</v>
      </c>
    </row>
    <row r="59988" spans="1:13" x14ac:dyDescent="0.35">
      <c r="A59988">
        <v>71884</v>
      </c>
      <c r="B59988">
        <v>112631</v>
      </c>
      <c r="C59988" t="s">
        <v>4471</v>
      </c>
      <c r="D59988" s="1">
        <v>41760</v>
      </c>
      <c r="E59988" s="1">
        <v>41767</v>
      </c>
      <c r="F59988">
        <v>0</v>
      </c>
      <c r="G59988">
        <v>308</v>
      </c>
      <c r="H59988">
        <v>904</v>
      </c>
      <c r="I59988">
        <v>1</v>
      </c>
      <c r="J59988">
        <v>218.45400000000001</v>
      </c>
      <c r="K59988">
        <v>218.45400000000001</v>
      </c>
      <c r="L59988" s="1" t="str">
        <f>TEXT(StoreSalesTable[[#This Row],[SellDate]],"yyyy")</f>
        <v>2014</v>
      </c>
      <c r="M59988" t="str">
        <f>TEXT(StoreSalesTable[[#This Row],[SellDate]],"MMMM")</f>
        <v>May</v>
      </c>
    </row>
    <row r="59989" spans="1:13" x14ac:dyDescent="0.35">
      <c r="A59989">
        <v>71884</v>
      </c>
      <c r="B59989">
        <v>112632</v>
      </c>
      <c r="C59989" t="s">
        <v>4471</v>
      </c>
      <c r="D59989" s="1">
        <v>41760</v>
      </c>
      <c r="E59989" s="1">
        <v>41767</v>
      </c>
      <c r="F59989">
        <v>0</v>
      </c>
      <c r="G59989">
        <v>308</v>
      </c>
      <c r="H59989">
        <v>994</v>
      </c>
      <c r="I59989">
        <v>2</v>
      </c>
      <c r="J59989">
        <v>32.393999999999998</v>
      </c>
      <c r="K59989">
        <v>64.787999999999997</v>
      </c>
      <c r="L59989" s="1" t="str">
        <f>TEXT(StoreSalesTable[[#This Row],[SellDate]],"yyyy")</f>
        <v>2014</v>
      </c>
      <c r="M59989" t="str">
        <f>TEXT(StoreSalesTable[[#This Row],[SellDate]],"MMMM")</f>
        <v>May</v>
      </c>
    </row>
    <row r="59990" spans="1:13" x14ac:dyDescent="0.35">
      <c r="A59990">
        <v>71884</v>
      </c>
      <c r="B59990">
        <v>112633</v>
      </c>
      <c r="C59990" t="s">
        <v>4471</v>
      </c>
      <c r="D59990" s="1">
        <v>41760</v>
      </c>
      <c r="E59990" s="1">
        <v>41767</v>
      </c>
      <c r="F59990">
        <v>0</v>
      </c>
      <c r="G59990">
        <v>308</v>
      </c>
      <c r="H59990">
        <v>780</v>
      </c>
      <c r="I59990">
        <v>3</v>
      </c>
      <c r="J59990">
        <v>1391.9939999999999</v>
      </c>
      <c r="K59990">
        <v>4175.982</v>
      </c>
      <c r="L59990" s="1" t="str">
        <f>TEXT(StoreSalesTable[[#This Row],[SellDate]],"yyyy")</f>
        <v>2014</v>
      </c>
      <c r="M59990" t="str">
        <f>TEXT(StoreSalesTable[[#This Row],[SellDate]],"MMMM")</f>
        <v>May</v>
      </c>
    </row>
    <row r="59991" spans="1:13" x14ac:dyDescent="0.35">
      <c r="A59991">
        <v>71884</v>
      </c>
      <c r="B59991">
        <v>112634</v>
      </c>
      <c r="C59991" t="s">
        <v>4471</v>
      </c>
      <c r="D59991" s="1">
        <v>41760</v>
      </c>
      <c r="E59991" s="1">
        <v>41767</v>
      </c>
      <c r="F59991">
        <v>0</v>
      </c>
      <c r="G59991">
        <v>308</v>
      </c>
      <c r="H59991">
        <v>945</v>
      </c>
      <c r="I59991">
        <v>1</v>
      </c>
      <c r="J59991">
        <v>54.893999999999998</v>
      </c>
      <c r="K59991">
        <v>54.893999999999998</v>
      </c>
      <c r="L59991" s="1" t="str">
        <f>TEXT(StoreSalesTable[[#This Row],[SellDate]],"yyyy")</f>
        <v>2014</v>
      </c>
      <c r="M59991" t="str">
        <f>TEXT(StoreSalesTable[[#This Row],[SellDate]],"MMMM")</f>
        <v>May</v>
      </c>
    </row>
    <row r="59992" spans="1:13" x14ac:dyDescent="0.35">
      <c r="A59992">
        <v>71884</v>
      </c>
      <c r="B59992">
        <v>112635</v>
      </c>
      <c r="C59992" t="s">
        <v>4471</v>
      </c>
      <c r="D59992" s="1">
        <v>41760</v>
      </c>
      <c r="E59992" s="1">
        <v>41767</v>
      </c>
      <c r="F59992">
        <v>0</v>
      </c>
      <c r="G59992">
        <v>308</v>
      </c>
      <c r="H59992">
        <v>743</v>
      </c>
      <c r="I59992">
        <v>4</v>
      </c>
      <c r="J59992">
        <v>809.76</v>
      </c>
      <c r="K59992">
        <v>3239.04</v>
      </c>
      <c r="L59992" s="1" t="str">
        <f>TEXT(StoreSalesTable[[#This Row],[SellDate]],"yyyy")</f>
        <v>2014</v>
      </c>
      <c r="M59992" t="str">
        <f>TEXT(StoreSalesTable[[#This Row],[SellDate]],"MMMM")</f>
        <v>May</v>
      </c>
    </row>
    <row r="59993" spans="1:13" x14ac:dyDescent="0.35">
      <c r="A59993">
        <v>71884</v>
      </c>
      <c r="B59993">
        <v>112636</v>
      </c>
      <c r="C59993" t="s">
        <v>4471</v>
      </c>
      <c r="D59993" s="1">
        <v>41760</v>
      </c>
      <c r="E59993" s="1">
        <v>41767</v>
      </c>
      <c r="F59993">
        <v>0</v>
      </c>
      <c r="G59993">
        <v>308</v>
      </c>
      <c r="H59993">
        <v>869</v>
      </c>
      <c r="I59993">
        <v>6</v>
      </c>
      <c r="J59993">
        <v>41.994</v>
      </c>
      <c r="K59993">
        <v>251.964</v>
      </c>
      <c r="L59993" s="1" t="str">
        <f>TEXT(StoreSalesTable[[#This Row],[SellDate]],"yyyy")</f>
        <v>2014</v>
      </c>
      <c r="M59993" t="str">
        <f>TEXT(StoreSalesTable[[#This Row],[SellDate]],"MMMM")</f>
        <v>May</v>
      </c>
    </row>
    <row r="59994" spans="1:13" x14ac:dyDescent="0.35">
      <c r="A59994">
        <v>71884</v>
      </c>
      <c r="B59994">
        <v>112637</v>
      </c>
      <c r="C59994" t="s">
        <v>4471</v>
      </c>
      <c r="D59994" s="1">
        <v>41760</v>
      </c>
      <c r="E59994" s="1">
        <v>41767</v>
      </c>
      <c r="F59994">
        <v>0</v>
      </c>
      <c r="G59994">
        <v>308</v>
      </c>
      <c r="H59994">
        <v>981</v>
      </c>
      <c r="I59994">
        <v>1</v>
      </c>
      <c r="J59994">
        <v>461.69400000000002</v>
      </c>
      <c r="K59994">
        <v>461.69400000000002</v>
      </c>
      <c r="L59994" s="1" t="str">
        <f>TEXT(StoreSalesTable[[#This Row],[SellDate]],"yyyy")</f>
        <v>2014</v>
      </c>
      <c r="M59994" t="str">
        <f>TEXT(StoreSalesTable[[#This Row],[SellDate]],"MMMM")</f>
        <v>May</v>
      </c>
    </row>
    <row r="59995" spans="1:13" x14ac:dyDescent="0.35">
      <c r="A59995">
        <v>71884</v>
      </c>
      <c r="B59995">
        <v>112638</v>
      </c>
      <c r="C59995" t="s">
        <v>4471</v>
      </c>
      <c r="D59995" s="1">
        <v>41760</v>
      </c>
      <c r="E59995" s="1">
        <v>41767</v>
      </c>
      <c r="F59995">
        <v>0</v>
      </c>
      <c r="G59995">
        <v>308</v>
      </c>
      <c r="H59995">
        <v>808</v>
      </c>
      <c r="I59995">
        <v>1</v>
      </c>
      <c r="J59995">
        <v>26.724</v>
      </c>
      <c r="K59995">
        <v>26.724</v>
      </c>
      <c r="L59995" s="1" t="str">
        <f>TEXT(StoreSalesTable[[#This Row],[SellDate]],"yyyy")</f>
        <v>2014</v>
      </c>
      <c r="M59995" t="str">
        <f>TEXT(StoreSalesTable[[#This Row],[SellDate]],"MMMM")</f>
        <v>May</v>
      </c>
    </row>
    <row r="59996" spans="1:13" x14ac:dyDescent="0.35">
      <c r="A59996">
        <v>71884</v>
      </c>
      <c r="B59996">
        <v>112639</v>
      </c>
      <c r="C59996" t="s">
        <v>4471</v>
      </c>
      <c r="D59996" s="1">
        <v>41760</v>
      </c>
      <c r="E59996" s="1">
        <v>41767</v>
      </c>
      <c r="F59996">
        <v>0</v>
      </c>
      <c r="G59996">
        <v>308</v>
      </c>
      <c r="H59996">
        <v>779</v>
      </c>
      <c r="I59996">
        <v>4</v>
      </c>
      <c r="J59996">
        <v>1391.9939999999999</v>
      </c>
      <c r="K59996">
        <v>5567.9759999999997</v>
      </c>
      <c r="L59996" s="1" t="str">
        <f>TEXT(StoreSalesTable[[#This Row],[SellDate]],"yyyy")</f>
        <v>2014</v>
      </c>
      <c r="M59996" t="str">
        <f>TEXT(StoreSalesTable[[#This Row],[SellDate]],"MMMM")</f>
        <v>May</v>
      </c>
    </row>
    <row r="59997" spans="1:13" x14ac:dyDescent="0.35">
      <c r="A59997">
        <v>71884</v>
      </c>
      <c r="B59997">
        <v>112640</v>
      </c>
      <c r="C59997" t="s">
        <v>4471</v>
      </c>
      <c r="D59997" s="1">
        <v>41760</v>
      </c>
      <c r="E59997" s="1">
        <v>41767</v>
      </c>
      <c r="F59997">
        <v>0</v>
      </c>
      <c r="G59997">
        <v>308</v>
      </c>
      <c r="H59997">
        <v>809</v>
      </c>
      <c r="I59997">
        <v>2</v>
      </c>
      <c r="J59997">
        <v>37.152000000000001</v>
      </c>
      <c r="K59997">
        <v>74.304000000000002</v>
      </c>
      <c r="L59997" s="1" t="str">
        <f>TEXT(StoreSalesTable[[#This Row],[SellDate]],"yyyy")</f>
        <v>2014</v>
      </c>
      <c r="M59997" t="str">
        <f>TEXT(StoreSalesTable[[#This Row],[SellDate]],"MMMM")</f>
        <v>May</v>
      </c>
    </row>
    <row r="59998" spans="1:13" x14ac:dyDescent="0.35">
      <c r="A59998">
        <v>71884</v>
      </c>
      <c r="B59998">
        <v>112641</v>
      </c>
      <c r="C59998" t="s">
        <v>4471</v>
      </c>
      <c r="D59998" s="1">
        <v>41760</v>
      </c>
      <c r="E59998" s="1">
        <v>41767</v>
      </c>
      <c r="F59998">
        <v>0</v>
      </c>
      <c r="G59998">
        <v>308</v>
      </c>
      <c r="H59998">
        <v>984</v>
      </c>
      <c r="I59998">
        <v>1</v>
      </c>
      <c r="J59998">
        <v>112.998</v>
      </c>
      <c r="K59998">
        <v>67.7988</v>
      </c>
      <c r="L59998" s="1" t="str">
        <f>TEXT(StoreSalesTable[[#This Row],[SellDate]],"yyyy")</f>
        <v>2014</v>
      </c>
      <c r="M59998" t="str">
        <f>TEXT(StoreSalesTable[[#This Row],[SellDate]],"MMMM")</f>
        <v>May</v>
      </c>
    </row>
    <row r="59999" spans="1:13" x14ac:dyDescent="0.35">
      <c r="A59999">
        <v>71884</v>
      </c>
      <c r="B59999">
        <v>112642</v>
      </c>
      <c r="C59999" t="s">
        <v>4471</v>
      </c>
      <c r="D59999" s="1">
        <v>41760</v>
      </c>
      <c r="E59999" s="1">
        <v>41767</v>
      </c>
      <c r="F59999">
        <v>0</v>
      </c>
      <c r="G59999">
        <v>308</v>
      </c>
      <c r="H59999">
        <v>996</v>
      </c>
      <c r="I59999">
        <v>3</v>
      </c>
      <c r="J59999">
        <v>72.894000000000005</v>
      </c>
      <c r="K59999">
        <v>218.68199999999999</v>
      </c>
      <c r="L59999" s="1" t="str">
        <f>TEXT(StoreSalesTable[[#This Row],[SellDate]],"yyyy")</f>
        <v>2014</v>
      </c>
      <c r="M59999" t="str">
        <f>TEXT(StoreSalesTable[[#This Row],[SellDate]],"MMMM")</f>
        <v>May</v>
      </c>
    </row>
    <row r="60000" spans="1:13" x14ac:dyDescent="0.35">
      <c r="A60000">
        <v>71884</v>
      </c>
      <c r="B60000">
        <v>112643</v>
      </c>
      <c r="C60000" t="s">
        <v>4471</v>
      </c>
      <c r="D60000" s="1">
        <v>41760</v>
      </c>
      <c r="E60000" s="1">
        <v>41767</v>
      </c>
      <c r="F60000">
        <v>0</v>
      </c>
      <c r="G60000">
        <v>308</v>
      </c>
      <c r="H60000">
        <v>985</v>
      </c>
      <c r="I60000">
        <v>1</v>
      </c>
      <c r="J60000">
        <v>112.998</v>
      </c>
      <c r="K60000">
        <v>67.7988</v>
      </c>
      <c r="L60000" s="1" t="str">
        <f>TEXT(StoreSalesTable[[#This Row],[SellDate]],"yyyy")</f>
        <v>2014</v>
      </c>
      <c r="M60000" t="str">
        <f>TEXT(StoreSalesTable[[#This Row],[SellDate]],"MMMM")</f>
        <v>May</v>
      </c>
    </row>
    <row r="60001" spans="1:13" x14ac:dyDescent="0.35">
      <c r="A60001">
        <v>71885</v>
      </c>
      <c r="B60001">
        <v>112644</v>
      </c>
      <c r="C60001" t="s">
        <v>4472</v>
      </c>
      <c r="D60001" s="1">
        <v>41760</v>
      </c>
      <c r="E60001" s="1">
        <v>41767</v>
      </c>
      <c r="F60001">
        <v>0</v>
      </c>
      <c r="G60001">
        <v>588</v>
      </c>
      <c r="H60001">
        <v>876</v>
      </c>
      <c r="I60001">
        <v>3</v>
      </c>
      <c r="J60001">
        <v>72</v>
      </c>
      <c r="K60001">
        <v>216</v>
      </c>
      <c r="L60001" s="1" t="str">
        <f>TEXT(StoreSalesTable[[#This Row],[SellDate]],"yyyy")</f>
        <v>2014</v>
      </c>
      <c r="M60001" t="str">
        <f>TEXT(StoreSalesTable[[#This Row],[SellDate]],"MMMM")</f>
        <v>May</v>
      </c>
    </row>
    <row r="60002" spans="1:13" x14ac:dyDescent="0.35">
      <c r="A60002">
        <v>71885</v>
      </c>
      <c r="B60002">
        <v>112645</v>
      </c>
      <c r="C60002" t="s">
        <v>4472</v>
      </c>
      <c r="D60002" s="1">
        <v>41760</v>
      </c>
      <c r="E60002" s="1">
        <v>41767</v>
      </c>
      <c r="F60002">
        <v>0</v>
      </c>
      <c r="G60002">
        <v>588</v>
      </c>
      <c r="H60002">
        <v>884</v>
      </c>
      <c r="I60002">
        <v>6</v>
      </c>
      <c r="J60002">
        <v>32.393999999999998</v>
      </c>
      <c r="K60002">
        <v>194.364</v>
      </c>
      <c r="L60002" s="1" t="str">
        <f>TEXT(StoreSalesTable[[#This Row],[SellDate]],"yyyy")</f>
        <v>2014</v>
      </c>
      <c r="M60002" t="str">
        <f>TEXT(StoreSalesTable[[#This Row],[SellDate]],"MMMM")</f>
        <v>May</v>
      </c>
    </row>
    <row r="60003" spans="1:13" x14ac:dyDescent="0.35">
      <c r="A60003">
        <v>71885</v>
      </c>
      <c r="B60003">
        <v>112646</v>
      </c>
      <c r="C60003" t="s">
        <v>4472</v>
      </c>
      <c r="D60003" s="1">
        <v>41760</v>
      </c>
      <c r="E60003" s="1">
        <v>41767</v>
      </c>
      <c r="F60003">
        <v>0</v>
      </c>
      <c r="G60003">
        <v>588</v>
      </c>
      <c r="H60003">
        <v>864</v>
      </c>
      <c r="I60003">
        <v>3</v>
      </c>
      <c r="J60003">
        <v>38.1</v>
      </c>
      <c r="K60003">
        <v>114.3</v>
      </c>
      <c r="L60003" s="1" t="str">
        <f>TEXT(StoreSalesTable[[#This Row],[SellDate]],"yyyy")</f>
        <v>2014</v>
      </c>
      <c r="M60003" t="str">
        <f>TEXT(StoreSalesTable[[#This Row],[SellDate]],"MMMM")</f>
        <v>May</v>
      </c>
    </row>
    <row r="60004" spans="1:13" x14ac:dyDescent="0.35">
      <c r="A60004">
        <v>71886</v>
      </c>
      <c r="B60004">
        <v>112647</v>
      </c>
      <c r="C60004" t="s">
        <v>4473</v>
      </c>
      <c r="D60004" s="1">
        <v>41760</v>
      </c>
      <c r="E60004" s="1">
        <v>41767</v>
      </c>
      <c r="F60004">
        <v>0</v>
      </c>
      <c r="G60004">
        <v>1890</v>
      </c>
      <c r="H60004">
        <v>876</v>
      </c>
      <c r="I60004">
        <v>5</v>
      </c>
      <c r="J60004">
        <v>72</v>
      </c>
      <c r="K60004">
        <v>360</v>
      </c>
      <c r="L60004" s="1" t="str">
        <f>TEXT(StoreSalesTable[[#This Row],[SellDate]],"yyyy")</f>
        <v>2014</v>
      </c>
      <c r="M60004" t="str">
        <f>TEXT(StoreSalesTable[[#This Row],[SellDate]],"MMMM")</f>
        <v>May</v>
      </c>
    </row>
    <row r="60005" spans="1:13" x14ac:dyDescent="0.35">
      <c r="A60005">
        <v>71886</v>
      </c>
      <c r="B60005">
        <v>112648</v>
      </c>
      <c r="C60005" t="s">
        <v>4473</v>
      </c>
      <c r="D60005" s="1">
        <v>41760</v>
      </c>
      <c r="E60005" s="1">
        <v>41767</v>
      </c>
      <c r="F60005">
        <v>0</v>
      </c>
      <c r="G60005">
        <v>1890</v>
      </c>
      <c r="H60005">
        <v>869</v>
      </c>
      <c r="I60005">
        <v>13</v>
      </c>
      <c r="J60005">
        <v>40.594200000000001</v>
      </c>
      <c r="K60005">
        <v>517.17010800000003</v>
      </c>
      <c r="L60005" s="1" t="str">
        <f>TEXT(StoreSalesTable[[#This Row],[SellDate]],"yyyy")</f>
        <v>2014</v>
      </c>
      <c r="M60005" t="str">
        <f>TEXT(StoreSalesTable[[#This Row],[SellDate]],"MMMM")</f>
        <v>May</v>
      </c>
    </row>
    <row r="60006" spans="1:13" x14ac:dyDescent="0.35">
      <c r="A60006">
        <v>71886</v>
      </c>
      <c r="B60006">
        <v>112649</v>
      </c>
      <c r="C60006" t="s">
        <v>4473</v>
      </c>
      <c r="D60006" s="1">
        <v>41760</v>
      </c>
      <c r="E60006" s="1">
        <v>41767</v>
      </c>
      <c r="F60006">
        <v>0</v>
      </c>
      <c r="G60006">
        <v>1890</v>
      </c>
      <c r="H60006">
        <v>748</v>
      </c>
      <c r="I60006">
        <v>1</v>
      </c>
      <c r="J60006">
        <v>818.7</v>
      </c>
      <c r="K60006">
        <v>818.7</v>
      </c>
      <c r="L60006" s="1" t="str">
        <f>TEXT(StoreSalesTable[[#This Row],[SellDate]],"yyyy")</f>
        <v>2014</v>
      </c>
      <c r="M60006" t="str">
        <f>TEXT(StoreSalesTable[[#This Row],[SellDate]],"MMMM")</f>
        <v>May</v>
      </c>
    </row>
    <row r="60007" spans="1:13" x14ac:dyDescent="0.35">
      <c r="A60007">
        <v>71886</v>
      </c>
      <c r="B60007">
        <v>112650</v>
      </c>
      <c r="C60007" t="s">
        <v>4473</v>
      </c>
      <c r="D60007" s="1">
        <v>41760</v>
      </c>
      <c r="E60007" s="1">
        <v>41767</v>
      </c>
      <c r="F60007">
        <v>0</v>
      </c>
      <c r="G60007">
        <v>1890</v>
      </c>
      <c r="H60007">
        <v>809</v>
      </c>
      <c r="I60007">
        <v>1</v>
      </c>
      <c r="J60007">
        <v>37.152000000000001</v>
      </c>
      <c r="K60007">
        <v>37.152000000000001</v>
      </c>
      <c r="L60007" s="1" t="str">
        <f>TEXT(StoreSalesTable[[#This Row],[SellDate]],"yyyy")</f>
        <v>2014</v>
      </c>
      <c r="M60007" t="str">
        <f>TEXT(StoreSalesTable[[#This Row],[SellDate]],"MMMM")</f>
        <v>May</v>
      </c>
    </row>
    <row r="60008" spans="1:13" x14ac:dyDescent="0.35">
      <c r="A60008">
        <v>71886</v>
      </c>
      <c r="B60008">
        <v>112651</v>
      </c>
      <c r="C60008" t="s">
        <v>4473</v>
      </c>
      <c r="D60008" s="1">
        <v>41760</v>
      </c>
      <c r="E60008" s="1">
        <v>41767</v>
      </c>
      <c r="F60008">
        <v>0</v>
      </c>
      <c r="G60008">
        <v>1890</v>
      </c>
      <c r="H60008">
        <v>926</v>
      </c>
      <c r="I60008">
        <v>2</v>
      </c>
      <c r="J60008">
        <v>149.874</v>
      </c>
      <c r="K60008">
        <v>299.74799999999999</v>
      </c>
      <c r="L60008" s="1" t="str">
        <f>TEXT(StoreSalesTable[[#This Row],[SellDate]],"yyyy")</f>
        <v>2014</v>
      </c>
      <c r="M60008" t="str">
        <f>TEXT(StoreSalesTable[[#This Row],[SellDate]],"MMMM")</f>
        <v>May</v>
      </c>
    </row>
    <row r="60009" spans="1:13" x14ac:dyDescent="0.35">
      <c r="A60009">
        <v>71886</v>
      </c>
      <c r="B60009">
        <v>112652</v>
      </c>
      <c r="C60009" t="s">
        <v>4473</v>
      </c>
      <c r="D60009" s="1">
        <v>41760</v>
      </c>
      <c r="E60009" s="1">
        <v>41767</v>
      </c>
      <c r="F60009">
        <v>0</v>
      </c>
      <c r="G60009">
        <v>1890</v>
      </c>
      <c r="H60009">
        <v>936</v>
      </c>
      <c r="I60009">
        <v>2</v>
      </c>
      <c r="J60009">
        <v>37.253999999999998</v>
      </c>
      <c r="K60009">
        <v>74.507999999999996</v>
      </c>
      <c r="L60009" s="1" t="str">
        <f>TEXT(StoreSalesTable[[#This Row],[SellDate]],"yyyy")</f>
        <v>2014</v>
      </c>
      <c r="M60009" t="str">
        <f>TEXT(StoreSalesTable[[#This Row],[SellDate]],"MMMM")</f>
        <v>May</v>
      </c>
    </row>
    <row r="60010" spans="1:13" x14ac:dyDescent="0.35">
      <c r="A60010">
        <v>71886</v>
      </c>
      <c r="B60010">
        <v>112653</v>
      </c>
      <c r="C60010" t="s">
        <v>4473</v>
      </c>
      <c r="D60010" s="1">
        <v>41760</v>
      </c>
      <c r="E60010" s="1">
        <v>41767</v>
      </c>
      <c r="F60010">
        <v>0</v>
      </c>
      <c r="G60010">
        <v>1890</v>
      </c>
      <c r="H60010">
        <v>980</v>
      </c>
      <c r="I60010">
        <v>1</v>
      </c>
      <c r="J60010">
        <v>461.69400000000002</v>
      </c>
      <c r="K60010">
        <v>461.69400000000002</v>
      </c>
      <c r="L60010" s="1" t="str">
        <f>TEXT(StoreSalesTable[[#This Row],[SellDate]],"yyyy")</f>
        <v>2014</v>
      </c>
      <c r="M60010" t="str">
        <f>TEXT(StoreSalesTable[[#This Row],[SellDate]],"MMMM")</f>
        <v>May</v>
      </c>
    </row>
    <row r="60011" spans="1:13" x14ac:dyDescent="0.35">
      <c r="A60011">
        <v>71886</v>
      </c>
      <c r="B60011">
        <v>112654</v>
      </c>
      <c r="C60011" t="s">
        <v>4473</v>
      </c>
      <c r="D60011" s="1">
        <v>41760</v>
      </c>
      <c r="E60011" s="1">
        <v>41767</v>
      </c>
      <c r="F60011">
        <v>0</v>
      </c>
      <c r="G60011">
        <v>1890</v>
      </c>
      <c r="H60011">
        <v>981</v>
      </c>
      <c r="I60011">
        <v>2</v>
      </c>
      <c r="J60011">
        <v>461.69400000000002</v>
      </c>
      <c r="K60011">
        <v>923.38800000000003</v>
      </c>
      <c r="L60011" s="1" t="str">
        <f>TEXT(StoreSalesTable[[#This Row],[SellDate]],"yyyy")</f>
        <v>2014</v>
      </c>
      <c r="M60011" t="str">
        <f>TEXT(StoreSalesTable[[#This Row],[SellDate]],"MMMM")</f>
        <v>May</v>
      </c>
    </row>
    <row r="60012" spans="1:13" x14ac:dyDescent="0.35">
      <c r="A60012">
        <v>71886</v>
      </c>
      <c r="B60012">
        <v>112655</v>
      </c>
      <c r="C60012" t="s">
        <v>4473</v>
      </c>
      <c r="D60012" s="1">
        <v>41760</v>
      </c>
      <c r="E60012" s="1">
        <v>41767</v>
      </c>
      <c r="F60012">
        <v>0</v>
      </c>
      <c r="G60012">
        <v>1890</v>
      </c>
      <c r="H60012">
        <v>867</v>
      </c>
      <c r="I60012">
        <v>7</v>
      </c>
      <c r="J60012">
        <v>41.994</v>
      </c>
      <c r="K60012">
        <v>293.95800000000003</v>
      </c>
      <c r="L60012" s="1" t="str">
        <f>TEXT(StoreSalesTable[[#This Row],[SellDate]],"yyyy")</f>
        <v>2014</v>
      </c>
      <c r="M60012" t="str">
        <f>TEXT(StoreSalesTable[[#This Row],[SellDate]],"MMMM")</f>
        <v>May</v>
      </c>
    </row>
    <row r="60013" spans="1:13" x14ac:dyDescent="0.35">
      <c r="A60013">
        <v>71886</v>
      </c>
      <c r="B60013">
        <v>112656</v>
      </c>
      <c r="C60013" t="s">
        <v>4473</v>
      </c>
      <c r="D60013" s="1">
        <v>41760</v>
      </c>
      <c r="E60013" s="1">
        <v>41767</v>
      </c>
      <c r="F60013">
        <v>0</v>
      </c>
      <c r="G60013">
        <v>1890</v>
      </c>
      <c r="H60013">
        <v>870</v>
      </c>
      <c r="I60013">
        <v>6</v>
      </c>
      <c r="J60013">
        <v>2.9940000000000002</v>
      </c>
      <c r="K60013">
        <v>17.963999999999999</v>
      </c>
      <c r="L60013" s="1" t="str">
        <f>TEXT(StoreSalesTable[[#This Row],[SellDate]],"yyyy")</f>
        <v>2014</v>
      </c>
      <c r="M60013" t="str">
        <f>TEXT(StoreSalesTable[[#This Row],[SellDate]],"MMMM")</f>
        <v>May</v>
      </c>
    </row>
    <row r="60014" spans="1:13" x14ac:dyDescent="0.35">
      <c r="A60014">
        <v>71886</v>
      </c>
      <c r="B60014">
        <v>112657</v>
      </c>
      <c r="C60014" t="s">
        <v>4473</v>
      </c>
      <c r="D60014" s="1">
        <v>41760</v>
      </c>
      <c r="E60014" s="1">
        <v>41767</v>
      </c>
      <c r="F60014">
        <v>0</v>
      </c>
      <c r="G60014">
        <v>1890</v>
      </c>
      <c r="H60014">
        <v>711</v>
      </c>
      <c r="I60014">
        <v>3</v>
      </c>
      <c r="J60014">
        <v>20.994</v>
      </c>
      <c r="K60014">
        <v>62.981999999999999</v>
      </c>
      <c r="L60014" s="1" t="str">
        <f>TEXT(StoreSalesTable[[#This Row],[SellDate]],"yyyy")</f>
        <v>2014</v>
      </c>
      <c r="M60014" t="str">
        <f>TEXT(StoreSalesTable[[#This Row],[SellDate]],"MMMM")</f>
        <v>May</v>
      </c>
    </row>
    <row r="60015" spans="1:13" x14ac:dyDescent="0.35">
      <c r="A60015">
        <v>71886</v>
      </c>
      <c r="B60015">
        <v>112658</v>
      </c>
      <c r="C60015" t="s">
        <v>4473</v>
      </c>
      <c r="D60015" s="1">
        <v>41760</v>
      </c>
      <c r="E60015" s="1">
        <v>41767</v>
      </c>
      <c r="F60015">
        <v>0</v>
      </c>
      <c r="G60015">
        <v>1890</v>
      </c>
      <c r="H60015">
        <v>877</v>
      </c>
      <c r="I60015">
        <v>7</v>
      </c>
      <c r="J60015">
        <v>4.7699999999999996</v>
      </c>
      <c r="K60015">
        <v>33.39</v>
      </c>
      <c r="L60015" s="1" t="str">
        <f>TEXT(StoreSalesTable[[#This Row],[SellDate]],"yyyy")</f>
        <v>2014</v>
      </c>
      <c r="M60015" t="str">
        <f>TEXT(StoreSalesTable[[#This Row],[SellDate]],"MMMM")</f>
        <v>May</v>
      </c>
    </row>
    <row r="60016" spans="1:13" x14ac:dyDescent="0.35">
      <c r="A60016">
        <v>71886</v>
      </c>
      <c r="B60016">
        <v>112659</v>
      </c>
      <c r="C60016" t="s">
        <v>4473</v>
      </c>
      <c r="D60016" s="1">
        <v>41760</v>
      </c>
      <c r="E60016" s="1">
        <v>41767</v>
      </c>
      <c r="F60016">
        <v>0</v>
      </c>
      <c r="G60016">
        <v>1890</v>
      </c>
      <c r="H60016">
        <v>782</v>
      </c>
      <c r="I60016">
        <v>2</v>
      </c>
      <c r="J60016">
        <v>1376.9939999999999</v>
      </c>
      <c r="K60016">
        <v>2753.9879999999998</v>
      </c>
      <c r="L60016" s="1" t="str">
        <f>TEXT(StoreSalesTable[[#This Row],[SellDate]],"yyyy")</f>
        <v>2014</v>
      </c>
      <c r="M60016" t="str">
        <f>TEXT(StoreSalesTable[[#This Row],[SellDate]],"MMMM")</f>
        <v>May</v>
      </c>
    </row>
    <row r="60017" spans="1:13" x14ac:dyDescent="0.35">
      <c r="A60017">
        <v>71886</v>
      </c>
      <c r="B60017">
        <v>112660</v>
      </c>
      <c r="C60017" t="s">
        <v>4473</v>
      </c>
      <c r="D60017" s="1">
        <v>41760</v>
      </c>
      <c r="E60017" s="1">
        <v>41767</v>
      </c>
      <c r="F60017">
        <v>0</v>
      </c>
      <c r="G60017">
        <v>1890</v>
      </c>
      <c r="H60017">
        <v>925</v>
      </c>
      <c r="I60017">
        <v>2</v>
      </c>
      <c r="J60017">
        <v>149.874</v>
      </c>
      <c r="K60017">
        <v>299.74799999999999</v>
      </c>
      <c r="L60017" s="1" t="str">
        <f>TEXT(StoreSalesTable[[#This Row],[SellDate]],"yyyy")</f>
        <v>2014</v>
      </c>
      <c r="M60017" t="str">
        <f>TEXT(StoreSalesTable[[#This Row],[SellDate]],"MMMM")</f>
        <v>May</v>
      </c>
    </row>
    <row r="60018" spans="1:13" x14ac:dyDescent="0.35">
      <c r="A60018">
        <v>71886</v>
      </c>
      <c r="B60018">
        <v>112661</v>
      </c>
      <c r="C60018" t="s">
        <v>4473</v>
      </c>
      <c r="D60018" s="1">
        <v>41760</v>
      </c>
      <c r="E60018" s="1">
        <v>41767</v>
      </c>
      <c r="F60018">
        <v>0</v>
      </c>
      <c r="G60018">
        <v>1890</v>
      </c>
      <c r="H60018">
        <v>715</v>
      </c>
      <c r="I60018">
        <v>5</v>
      </c>
      <c r="J60018">
        <v>29.994</v>
      </c>
      <c r="K60018">
        <v>149.97</v>
      </c>
      <c r="L60018" s="1" t="str">
        <f>TEXT(StoreSalesTable[[#This Row],[SellDate]],"yyyy")</f>
        <v>2014</v>
      </c>
      <c r="M60018" t="str">
        <f>TEXT(StoreSalesTable[[#This Row],[SellDate]],"MMMM")</f>
        <v>May</v>
      </c>
    </row>
    <row r="60019" spans="1:13" x14ac:dyDescent="0.35">
      <c r="A60019">
        <v>71886</v>
      </c>
      <c r="B60019">
        <v>112662</v>
      </c>
      <c r="C60019" t="s">
        <v>4473</v>
      </c>
      <c r="D60019" s="1">
        <v>41760</v>
      </c>
      <c r="E60019" s="1">
        <v>41767</v>
      </c>
      <c r="F60019">
        <v>0</v>
      </c>
      <c r="G60019">
        <v>1890</v>
      </c>
      <c r="H60019">
        <v>989</v>
      </c>
      <c r="I60019">
        <v>1</v>
      </c>
      <c r="J60019">
        <v>323.99400000000003</v>
      </c>
      <c r="K60019">
        <v>323.99400000000003</v>
      </c>
      <c r="L60019" s="1" t="str">
        <f>TEXT(StoreSalesTable[[#This Row],[SellDate]],"yyyy")</f>
        <v>2014</v>
      </c>
      <c r="M60019" t="str">
        <f>TEXT(StoreSalesTable[[#This Row],[SellDate]],"MMMM")</f>
        <v>May</v>
      </c>
    </row>
    <row r="60020" spans="1:13" x14ac:dyDescent="0.35">
      <c r="A60020">
        <v>71886</v>
      </c>
      <c r="B60020">
        <v>112663</v>
      </c>
      <c r="C60020" t="s">
        <v>4473</v>
      </c>
      <c r="D60020" s="1">
        <v>41760</v>
      </c>
      <c r="E60020" s="1">
        <v>41767</v>
      </c>
      <c r="F60020">
        <v>0</v>
      </c>
      <c r="G60020">
        <v>1890</v>
      </c>
      <c r="H60020">
        <v>708</v>
      </c>
      <c r="I60020">
        <v>4</v>
      </c>
      <c r="J60020">
        <v>20.994</v>
      </c>
      <c r="K60020">
        <v>83.975999999999999</v>
      </c>
      <c r="L60020" s="1" t="str">
        <f>TEXT(StoreSalesTable[[#This Row],[SellDate]],"yyyy")</f>
        <v>2014</v>
      </c>
      <c r="M60020" t="str">
        <f>TEXT(StoreSalesTable[[#This Row],[SellDate]],"MMMM")</f>
        <v>May</v>
      </c>
    </row>
    <row r="60021" spans="1:13" x14ac:dyDescent="0.35">
      <c r="A60021">
        <v>71886</v>
      </c>
      <c r="B60021">
        <v>112664</v>
      </c>
      <c r="C60021" t="s">
        <v>4473</v>
      </c>
      <c r="D60021" s="1">
        <v>41760</v>
      </c>
      <c r="E60021" s="1">
        <v>41767</v>
      </c>
      <c r="F60021">
        <v>0</v>
      </c>
      <c r="G60021">
        <v>1890</v>
      </c>
      <c r="H60021">
        <v>904</v>
      </c>
      <c r="I60021">
        <v>3</v>
      </c>
      <c r="J60021">
        <v>218.45400000000001</v>
      </c>
      <c r="K60021">
        <v>655.36199999999997</v>
      </c>
      <c r="L60021" s="1" t="str">
        <f>TEXT(StoreSalesTable[[#This Row],[SellDate]],"yyyy")</f>
        <v>2014</v>
      </c>
      <c r="M60021" t="str">
        <f>TEXT(StoreSalesTable[[#This Row],[SellDate]],"MMMM")</f>
        <v>May</v>
      </c>
    </row>
    <row r="60022" spans="1:13" x14ac:dyDescent="0.35">
      <c r="A60022">
        <v>71886</v>
      </c>
      <c r="B60022">
        <v>112665</v>
      </c>
      <c r="C60022" t="s">
        <v>4473</v>
      </c>
      <c r="D60022" s="1">
        <v>41760</v>
      </c>
      <c r="E60022" s="1">
        <v>41767</v>
      </c>
      <c r="F60022">
        <v>0</v>
      </c>
      <c r="G60022">
        <v>1890</v>
      </c>
      <c r="H60022">
        <v>883</v>
      </c>
      <c r="I60022">
        <v>3</v>
      </c>
      <c r="J60022">
        <v>32.393999999999998</v>
      </c>
      <c r="K60022">
        <v>97.182000000000002</v>
      </c>
      <c r="L60022" s="1" t="str">
        <f>TEXT(StoreSalesTable[[#This Row],[SellDate]],"yyyy")</f>
        <v>2014</v>
      </c>
      <c r="M60022" t="str">
        <f>TEXT(StoreSalesTable[[#This Row],[SellDate]],"MMMM")</f>
        <v>May</v>
      </c>
    </row>
    <row r="60023" spans="1:13" x14ac:dyDescent="0.35">
      <c r="A60023">
        <v>71886</v>
      </c>
      <c r="B60023">
        <v>112666</v>
      </c>
      <c r="C60023" t="s">
        <v>4473</v>
      </c>
      <c r="D60023" s="1">
        <v>41760</v>
      </c>
      <c r="E60023" s="1">
        <v>41767</v>
      </c>
      <c r="F60023">
        <v>0</v>
      </c>
      <c r="G60023">
        <v>1890</v>
      </c>
      <c r="H60023">
        <v>908</v>
      </c>
      <c r="I60023">
        <v>3</v>
      </c>
      <c r="J60023">
        <v>16.271999999999998</v>
      </c>
      <c r="K60023">
        <v>48.816000000000003</v>
      </c>
      <c r="L60023" s="1" t="str">
        <f>TEXT(StoreSalesTable[[#This Row],[SellDate]],"yyyy")</f>
        <v>2014</v>
      </c>
      <c r="M60023" t="str">
        <f>TEXT(StoreSalesTable[[#This Row],[SellDate]],"MMMM")</f>
        <v>May</v>
      </c>
    </row>
    <row r="60024" spans="1:13" x14ac:dyDescent="0.35">
      <c r="A60024">
        <v>71886</v>
      </c>
      <c r="B60024">
        <v>112667</v>
      </c>
      <c r="C60024" t="s">
        <v>4473</v>
      </c>
      <c r="D60024" s="1">
        <v>41760</v>
      </c>
      <c r="E60024" s="1">
        <v>41767</v>
      </c>
      <c r="F60024">
        <v>0</v>
      </c>
      <c r="G60024">
        <v>1890</v>
      </c>
      <c r="H60024">
        <v>859</v>
      </c>
      <c r="I60024">
        <v>1</v>
      </c>
      <c r="J60024">
        <v>14.694000000000001</v>
      </c>
      <c r="K60024">
        <v>14.694000000000001</v>
      </c>
      <c r="L60024" s="1" t="str">
        <f>TEXT(StoreSalesTable[[#This Row],[SellDate]],"yyyy")</f>
        <v>2014</v>
      </c>
      <c r="M60024" t="str">
        <f>TEXT(StoreSalesTable[[#This Row],[SellDate]],"MMMM")</f>
        <v>May</v>
      </c>
    </row>
    <row r="60025" spans="1:13" x14ac:dyDescent="0.35">
      <c r="A60025">
        <v>71886</v>
      </c>
      <c r="B60025">
        <v>112668</v>
      </c>
      <c r="C60025" t="s">
        <v>4473</v>
      </c>
      <c r="D60025" s="1">
        <v>41760</v>
      </c>
      <c r="E60025" s="1">
        <v>41767</v>
      </c>
      <c r="F60025">
        <v>0</v>
      </c>
      <c r="G60025">
        <v>1890</v>
      </c>
      <c r="H60025">
        <v>917</v>
      </c>
      <c r="I60025">
        <v>1</v>
      </c>
      <c r="J60025">
        <v>158.43</v>
      </c>
      <c r="K60025">
        <v>158.43</v>
      </c>
      <c r="L60025" s="1" t="str">
        <f>TEXT(StoreSalesTable[[#This Row],[SellDate]],"yyyy")</f>
        <v>2014</v>
      </c>
      <c r="M60025" t="str">
        <f>TEXT(StoreSalesTable[[#This Row],[SellDate]],"MMMM")</f>
        <v>May</v>
      </c>
    </row>
    <row r="60026" spans="1:13" x14ac:dyDescent="0.35">
      <c r="A60026">
        <v>71886</v>
      </c>
      <c r="B60026">
        <v>112669</v>
      </c>
      <c r="C60026" t="s">
        <v>4473</v>
      </c>
      <c r="D60026" s="1">
        <v>41760</v>
      </c>
      <c r="E60026" s="1">
        <v>41767</v>
      </c>
      <c r="F60026">
        <v>0</v>
      </c>
      <c r="G60026">
        <v>1890</v>
      </c>
      <c r="H60026">
        <v>712</v>
      </c>
      <c r="I60026">
        <v>3</v>
      </c>
      <c r="J60026">
        <v>5.3940000000000001</v>
      </c>
      <c r="K60026">
        <v>16.181999999999999</v>
      </c>
      <c r="L60026" s="1" t="str">
        <f>TEXT(StoreSalesTable[[#This Row],[SellDate]],"yyyy")</f>
        <v>2014</v>
      </c>
      <c r="M60026" t="str">
        <f>TEXT(StoreSalesTable[[#This Row],[SellDate]],"MMMM")</f>
        <v>May</v>
      </c>
    </row>
    <row r="60027" spans="1:13" x14ac:dyDescent="0.35">
      <c r="A60027">
        <v>71886</v>
      </c>
      <c r="B60027">
        <v>112670</v>
      </c>
      <c r="C60027" t="s">
        <v>4473</v>
      </c>
      <c r="D60027" s="1">
        <v>41760</v>
      </c>
      <c r="E60027" s="1">
        <v>41767</v>
      </c>
      <c r="F60027">
        <v>0</v>
      </c>
      <c r="G60027">
        <v>1890</v>
      </c>
      <c r="H60027">
        <v>780</v>
      </c>
      <c r="I60027">
        <v>1</v>
      </c>
      <c r="J60027">
        <v>1391.9939999999999</v>
      </c>
      <c r="K60027">
        <v>1391.9939999999999</v>
      </c>
      <c r="L60027" s="1" t="str">
        <f>TEXT(StoreSalesTable[[#This Row],[SellDate]],"yyyy")</f>
        <v>2014</v>
      </c>
      <c r="M60027" t="str">
        <f>TEXT(StoreSalesTable[[#This Row],[SellDate]],"MMMM")</f>
        <v>May</v>
      </c>
    </row>
    <row r="60028" spans="1:13" x14ac:dyDescent="0.35">
      <c r="A60028">
        <v>71886</v>
      </c>
      <c r="B60028">
        <v>112671</v>
      </c>
      <c r="C60028" t="s">
        <v>4473</v>
      </c>
      <c r="D60028" s="1">
        <v>41760</v>
      </c>
      <c r="E60028" s="1">
        <v>41767</v>
      </c>
      <c r="F60028">
        <v>0</v>
      </c>
      <c r="G60028">
        <v>1890</v>
      </c>
      <c r="H60028">
        <v>910</v>
      </c>
      <c r="I60028">
        <v>1</v>
      </c>
      <c r="J60028">
        <v>31.584</v>
      </c>
      <c r="K60028">
        <v>31.584</v>
      </c>
      <c r="L60028" s="1" t="str">
        <f>TEXT(StoreSalesTable[[#This Row],[SellDate]],"yyyy")</f>
        <v>2014</v>
      </c>
      <c r="M60028" t="str">
        <f>TEXT(StoreSalesTable[[#This Row],[SellDate]],"MMMM")</f>
        <v>May</v>
      </c>
    </row>
    <row r="60029" spans="1:13" x14ac:dyDescent="0.35">
      <c r="A60029">
        <v>71886</v>
      </c>
      <c r="B60029">
        <v>112672</v>
      </c>
      <c r="C60029" t="s">
        <v>4473</v>
      </c>
      <c r="D60029" s="1">
        <v>41760</v>
      </c>
      <c r="E60029" s="1">
        <v>41767</v>
      </c>
      <c r="F60029">
        <v>0</v>
      </c>
      <c r="G60029">
        <v>1890</v>
      </c>
      <c r="H60029">
        <v>991</v>
      </c>
      <c r="I60029">
        <v>1</v>
      </c>
      <c r="J60029">
        <v>323.99400000000003</v>
      </c>
      <c r="K60029">
        <v>323.99400000000003</v>
      </c>
      <c r="L60029" s="1" t="str">
        <f>TEXT(StoreSalesTable[[#This Row],[SellDate]],"yyyy")</f>
        <v>2014</v>
      </c>
      <c r="M60029" t="str">
        <f>TEXT(StoreSalesTable[[#This Row],[SellDate]],"MMMM")</f>
        <v>May</v>
      </c>
    </row>
    <row r="60030" spans="1:13" x14ac:dyDescent="0.35">
      <c r="A60030">
        <v>71886</v>
      </c>
      <c r="B60030">
        <v>112673</v>
      </c>
      <c r="C60030" t="s">
        <v>4473</v>
      </c>
      <c r="D60030" s="1">
        <v>41760</v>
      </c>
      <c r="E60030" s="1">
        <v>41767</v>
      </c>
      <c r="F60030">
        <v>0</v>
      </c>
      <c r="G60030">
        <v>1890</v>
      </c>
      <c r="H60030">
        <v>784</v>
      </c>
      <c r="I60030">
        <v>3</v>
      </c>
      <c r="J60030">
        <v>1376.9939999999999</v>
      </c>
      <c r="K60030">
        <v>4130.982</v>
      </c>
      <c r="L60030" s="1" t="str">
        <f>TEXT(StoreSalesTable[[#This Row],[SellDate]],"yyyy")</f>
        <v>2014</v>
      </c>
      <c r="M60030" t="str">
        <f>TEXT(StoreSalesTable[[#This Row],[SellDate]],"MMMM")</f>
        <v>May</v>
      </c>
    </row>
    <row r="60031" spans="1:13" x14ac:dyDescent="0.35">
      <c r="A60031">
        <v>71886</v>
      </c>
      <c r="B60031">
        <v>112674</v>
      </c>
      <c r="C60031" t="s">
        <v>4473</v>
      </c>
      <c r="D60031" s="1">
        <v>41760</v>
      </c>
      <c r="E60031" s="1">
        <v>41767</v>
      </c>
      <c r="F60031">
        <v>0</v>
      </c>
      <c r="G60031">
        <v>1890</v>
      </c>
      <c r="H60031">
        <v>984</v>
      </c>
      <c r="I60031">
        <v>2</v>
      </c>
      <c r="J60031">
        <v>112.998</v>
      </c>
      <c r="K60031">
        <v>135.5976</v>
      </c>
      <c r="L60031" s="1" t="str">
        <f>TEXT(StoreSalesTable[[#This Row],[SellDate]],"yyyy")</f>
        <v>2014</v>
      </c>
      <c r="M60031" t="str">
        <f>TEXT(StoreSalesTable[[#This Row],[SellDate]],"MMMM")</f>
        <v>May</v>
      </c>
    </row>
    <row r="60032" spans="1:13" x14ac:dyDescent="0.35">
      <c r="A60032">
        <v>71886</v>
      </c>
      <c r="B60032">
        <v>112675</v>
      </c>
      <c r="C60032" t="s">
        <v>4473</v>
      </c>
      <c r="D60032" s="1">
        <v>41760</v>
      </c>
      <c r="E60032" s="1">
        <v>41767</v>
      </c>
      <c r="F60032">
        <v>0</v>
      </c>
      <c r="G60032">
        <v>1890</v>
      </c>
      <c r="H60032">
        <v>779</v>
      </c>
      <c r="I60032">
        <v>5</v>
      </c>
      <c r="J60032">
        <v>1391.9939999999999</v>
      </c>
      <c r="K60032">
        <v>6959.97</v>
      </c>
      <c r="L60032" s="1" t="str">
        <f>TEXT(StoreSalesTable[[#This Row],[SellDate]],"yyyy")</f>
        <v>2014</v>
      </c>
      <c r="M60032" t="str">
        <f>TEXT(StoreSalesTable[[#This Row],[SellDate]],"MMMM")</f>
        <v>May</v>
      </c>
    </row>
    <row r="60033" spans="1:13" x14ac:dyDescent="0.35">
      <c r="A60033">
        <v>71886</v>
      </c>
      <c r="B60033">
        <v>112676</v>
      </c>
      <c r="C60033" t="s">
        <v>4473</v>
      </c>
      <c r="D60033" s="1">
        <v>41760</v>
      </c>
      <c r="E60033" s="1">
        <v>41767</v>
      </c>
      <c r="F60033">
        <v>0</v>
      </c>
      <c r="G60033">
        <v>1890</v>
      </c>
      <c r="H60033">
        <v>810</v>
      </c>
      <c r="I60033">
        <v>7</v>
      </c>
      <c r="J60033">
        <v>72.162000000000006</v>
      </c>
      <c r="K60033">
        <v>505.13400000000001</v>
      </c>
      <c r="L60033" s="1" t="str">
        <f>TEXT(StoreSalesTable[[#This Row],[SellDate]],"yyyy")</f>
        <v>2014</v>
      </c>
      <c r="M60033" t="str">
        <f>TEXT(StoreSalesTable[[#This Row],[SellDate]],"MMMM")</f>
        <v>May</v>
      </c>
    </row>
    <row r="60034" spans="1:13" x14ac:dyDescent="0.35">
      <c r="A60034">
        <v>71886</v>
      </c>
      <c r="B60034">
        <v>112677</v>
      </c>
      <c r="C60034" t="s">
        <v>4473</v>
      </c>
      <c r="D60034" s="1">
        <v>41760</v>
      </c>
      <c r="E60034" s="1">
        <v>41767</v>
      </c>
      <c r="F60034">
        <v>0</v>
      </c>
      <c r="G60034">
        <v>1890</v>
      </c>
      <c r="H60034">
        <v>781</v>
      </c>
      <c r="I60034">
        <v>1</v>
      </c>
      <c r="J60034">
        <v>1391.9939999999999</v>
      </c>
      <c r="K60034">
        <v>1391.9939999999999</v>
      </c>
      <c r="L60034" s="1" t="str">
        <f>TEXT(StoreSalesTable[[#This Row],[SellDate]],"yyyy")</f>
        <v>2014</v>
      </c>
      <c r="M60034" t="str">
        <f>TEXT(StoreSalesTable[[#This Row],[SellDate]],"MMMM")</f>
        <v>May</v>
      </c>
    </row>
    <row r="60035" spans="1:13" x14ac:dyDescent="0.35">
      <c r="A60035">
        <v>71886</v>
      </c>
      <c r="B60035">
        <v>112678</v>
      </c>
      <c r="C60035" t="s">
        <v>4473</v>
      </c>
      <c r="D60035" s="1">
        <v>41760</v>
      </c>
      <c r="E60035" s="1">
        <v>41767</v>
      </c>
      <c r="F60035">
        <v>0</v>
      </c>
      <c r="G60035">
        <v>1890</v>
      </c>
      <c r="H60035">
        <v>783</v>
      </c>
      <c r="I60035">
        <v>2</v>
      </c>
      <c r="J60035">
        <v>1376.9939999999999</v>
      </c>
      <c r="K60035">
        <v>2753.9879999999998</v>
      </c>
      <c r="L60035" s="1" t="str">
        <f>TEXT(StoreSalesTable[[#This Row],[SellDate]],"yyyy")</f>
        <v>2014</v>
      </c>
      <c r="M60035" t="str">
        <f>TEXT(StoreSalesTable[[#This Row],[SellDate]],"MMMM")</f>
        <v>May</v>
      </c>
    </row>
    <row r="60036" spans="1:13" x14ac:dyDescent="0.35">
      <c r="A60036">
        <v>71886</v>
      </c>
      <c r="B60036">
        <v>112679</v>
      </c>
      <c r="C60036" t="s">
        <v>4473</v>
      </c>
      <c r="D60036" s="1">
        <v>41760</v>
      </c>
      <c r="E60036" s="1">
        <v>41767</v>
      </c>
      <c r="F60036">
        <v>0</v>
      </c>
      <c r="G60036">
        <v>1890</v>
      </c>
      <c r="H60036">
        <v>935</v>
      </c>
      <c r="I60036">
        <v>4</v>
      </c>
      <c r="J60036">
        <v>24.294</v>
      </c>
      <c r="K60036">
        <v>97.176000000000002</v>
      </c>
      <c r="L60036" s="1" t="str">
        <f>TEXT(StoreSalesTable[[#This Row],[SellDate]],"yyyy")</f>
        <v>2014</v>
      </c>
      <c r="M60036" t="str">
        <f>TEXT(StoreSalesTable[[#This Row],[SellDate]],"MMMM")</f>
        <v>May</v>
      </c>
    </row>
    <row r="60037" spans="1:13" x14ac:dyDescent="0.35">
      <c r="A60037">
        <v>71886</v>
      </c>
      <c r="B60037">
        <v>112680</v>
      </c>
      <c r="C60037" t="s">
        <v>4473</v>
      </c>
      <c r="D60037" s="1">
        <v>41760</v>
      </c>
      <c r="E60037" s="1">
        <v>41767</v>
      </c>
      <c r="F60037">
        <v>0</v>
      </c>
      <c r="G60037">
        <v>1890</v>
      </c>
      <c r="H60037">
        <v>905</v>
      </c>
      <c r="I60037">
        <v>1</v>
      </c>
      <c r="J60037">
        <v>218.45400000000001</v>
      </c>
      <c r="K60037">
        <v>218.45400000000001</v>
      </c>
      <c r="L60037" s="1" t="str">
        <f>TEXT(StoreSalesTable[[#This Row],[SellDate]],"yyyy")</f>
        <v>2014</v>
      </c>
      <c r="M60037" t="str">
        <f>TEXT(StoreSalesTable[[#This Row],[SellDate]],"MMMM")</f>
        <v>May</v>
      </c>
    </row>
    <row r="60038" spans="1:13" x14ac:dyDescent="0.35">
      <c r="A60038">
        <v>71886</v>
      </c>
      <c r="B60038">
        <v>112681</v>
      </c>
      <c r="C60038" t="s">
        <v>4473</v>
      </c>
      <c r="D60038" s="1">
        <v>41760</v>
      </c>
      <c r="E60038" s="1">
        <v>41767</v>
      </c>
      <c r="F60038">
        <v>0</v>
      </c>
      <c r="G60038">
        <v>1890</v>
      </c>
      <c r="H60038">
        <v>987</v>
      </c>
      <c r="I60038">
        <v>4</v>
      </c>
      <c r="J60038">
        <v>112.998</v>
      </c>
      <c r="K60038">
        <v>271.1952</v>
      </c>
      <c r="L60038" s="1" t="str">
        <f>TEXT(StoreSalesTable[[#This Row],[SellDate]],"yyyy")</f>
        <v>2014</v>
      </c>
      <c r="M60038" t="str">
        <f>TEXT(StoreSalesTable[[#This Row],[SellDate]],"MMMM")</f>
        <v>May</v>
      </c>
    </row>
    <row r="60039" spans="1:13" x14ac:dyDescent="0.35">
      <c r="A60039">
        <v>71886</v>
      </c>
      <c r="B60039">
        <v>112682</v>
      </c>
      <c r="C60039" t="s">
        <v>4473</v>
      </c>
      <c r="D60039" s="1">
        <v>41760</v>
      </c>
      <c r="E60039" s="1">
        <v>41767</v>
      </c>
      <c r="F60039">
        <v>0</v>
      </c>
      <c r="G60039">
        <v>1890</v>
      </c>
      <c r="H60039">
        <v>884</v>
      </c>
      <c r="I60039">
        <v>4</v>
      </c>
      <c r="J60039">
        <v>32.393999999999998</v>
      </c>
      <c r="K60039">
        <v>129.57599999999999</v>
      </c>
      <c r="L60039" s="1" t="str">
        <f>TEXT(StoreSalesTable[[#This Row],[SellDate]],"yyyy")</f>
        <v>2014</v>
      </c>
      <c r="M60039" t="str">
        <f>TEXT(StoreSalesTable[[#This Row],[SellDate]],"MMMM")</f>
        <v>May</v>
      </c>
    </row>
    <row r="60040" spans="1:13" x14ac:dyDescent="0.35">
      <c r="A60040">
        <v>71886</v>
      </c>
      <c r="B60040">
        <v>112683</v>
      </c>
      <c r="C60040" t="s">
        <v>4473</v>
      </c>
      <c r="D60040" s="1">
        <v>41760</v>
      </c>
      <c r="E60040" s="1">
        <v>41767</v>
      </c>
      <c r="F60040">
        <v>0</v>
      </c>
      <c r="G60040">
        <v>1890</v>
      </c>
      <c r="H60040">
        <v>985</v>
      </c>
      <c r="I60040">
        <v>1</v>
      </c>
      <c r="J60040">
        <v>112.998</v>
      </c>
      <c r="K60040">
        <v>67.7988</v>
      </c>
      <c r="L60040" s="1" t="str">
        <f>TEXT(StoreSalesTable[[#This Row],[SellDate]],"yyyy")</f>
        <v>2014</v>
      </c>
      <c r="M60040" t="str">
        <f>TEXT(StoreSalesTable[[#This Row],[SellDate]],"MMMM")</f>
        <v>May</v>
      </c>
    </row>
    <row r="60041" spans="1:13" x14ac:dyDescent="0.35">
      <c r="A60041">
        <v>71886</v>
      </c>
      <c r="B60041">
        <v>112684</v>
      </c>
      <c r="C60041" t="s">
        <v>4473</v>
      </c>
      <c r="D60041" s="1">
        <v>41760</v>
      </c>
      <c r="E60041" s="1">
        <v>41767</v>
      </c>
      <c r="F60041">
        <v>0</v>
      </c>
      <c r="G60041">
        <v>1890</v>
      </c>
      <c r="H60041">
        <v>982</v>
      </c>
      <c r="I60041">
        <v>2</v>
      </c>
      <c r="J60041">
        <v>461.69400000000002</v>
      </c>
      <c r="K60041">
        <v>923.38800000000003</v>
      </c>
      <c r="L60041" s="1" t="str">
        <f>TEXT(StoreSalesTable[[#This Row],[SellDate]],"yyyy")</f>
        <v>2014</v>
      </c>
      <c r="M60041" t="str">
        <f>TEXT(StoreSalesTable[[#This Row],[SellDate]],"MMMM")</f>
        <v>May</v>
      </c>
    </row>
    <row r="60042" spans="1:13" x14ac:dyDescent="0.35">
      <c r="A60042">
        <v>71886</v>
      </c>
      <c r="B60042">
        <v>112685</v>
      </c>
      <c r="C60042" t="s">
        <v>4473</v>
      </c>
      <c r="D60042" s="1">
        <v>41760</v>
      </c>
      <c r="E60042" s="1">
        <v>41767</v>
      </c>
      <c r="F60042">
        <v>0</v>
      </c>
      <c r="G60042">
        <v>1890</v>
      </c>
      <c r="H60042">
        <v>937</v>
      </c>
      <c r="I60042">
        <v>1</v>
      </c>
      <c r="J60042">
        <v>48.594000000000001</v>
      </c>
      <c r="K60042">
        <v>48.594000000000001</v>
      </c>
      <c r="L60042" s="1" t="str">
        <f>TEXT(StoreSalesTable[[#This Row],[SellDate]],"yyyy")</f>
        <v>2014</v>
      </c>
      <c r="M60042" t="str">
        <f>TEXT(StoreSalesTable[[#This Row],[SellDate]],"MMMM")</f>
        <v>May</v>
      </c>
    </row>
    <row r="60043" spans="1:13" x14ac:dyDescent="0.35">
      <c r="A60043">
        <v>71886</v>
      </c>
      <c r="B60043">
        <v>112686</v>
      </c>
      <c r="C60043" t="s">
        <v>4473</v>
      </c>
      <c r="D60043" s="1">
        <v>41760</v>
      </c>
      <c r="E60043" s="1">
        <v>41767</v>
      </c>
      <c r="F60043">
        <v>0</v>
      </c>
      <c r="G60043">
        <v>1890</v>
      </c>
      <c r="H60043">
        <v>864</v>
      </c>
      <c r="I60043">
        <v>11</v>
      </c>
      <c r="J60043">
        <v>36.83</v>
      </c>
      <c r="K60043">
        <v>397.0274</v>
      </c>
      <c r="L60043" s="1" t="str">
        <f>TEXT(StoreSalesTable[[#This Row],[SellDate]],"yyyy")</f>
        <v>2014</v>
      </c>
      <c r="M60043" t="str">
        <f>TEXT(StoreSalesTable[[#This Row],[SellDate]],"MMMM")</f>
        <v>May</v>
      </c>
    </row>
    <row r="60044" spans="1:13" x14ac:dyDescent="0.35">
      <c r="A60044">
        <v>71886</v>
      </c>
      <c r="B60044">
        <v>112687</v>
      </c>
      <c r="C60044" t="s">
        <v>4473</v>
      </c>
      <c r="D60044" s="1">
        <v>41760</v>
      </c>
      <c r="E60044" s="1">
        <v>41767</v>
      </c>
      <c r="F60044">
        <v>0</v>
      </c>
      <c r="G60044">
        <v>1890</v>
      </c>
      <c r="H60044">
        <v>865</v>
      </c>
      <c r="I60044">
        <v>8</v>
      </c>
      <c r="J60044">
        <v>38.1</v>
      </c>
      <c r="K60044">
        <v>304.8</v>
      </c>
      <c r="L60044" s="1" t="str">
        <f>TEXT(StoreSalesTable[[#This Row],[SellDate]],"yyyy")</f>
        <v>2014</v>
      </c>
      <c r="M60044" t="str">
        <f>TEXT(StoreSalesTable[[#This Row],[SellDate]],"MMMM")</f>
        <v>May</v>
      </c>
    </row>
    <row r="60045" spans="1:13" x14ac:dyDescent="0.35">
      <c r="A60045">
        <v>71886</v>
      </c>
      <c r="B60045">
        <v>112688</v>
      </c>
      <c r="C60045" t="s">
        <v>4473</v>
      </c>
      <c r="D60045" s="1">
        <v>41760</v>
      </c>
      <c r="E60045" s="1">
        <v>41767</v>
      </c>
      <c r="F60045">
        <v>0</v>
      </c>
      <c r="G60045">
        <v>1890</v>
      </c>
      <c r="H60045">
        <v>918</v>
      </c>
      <c r="I60045">
        <v>1</v>
      </c>
      <c r="J60045">
        <v>158.43</v>
      </c>
      <c r="K60045">
        <v>158.43</v>
      </c>
      <c r="L60045" s="1" t="str">
        <f>TEXT(StoreSalesTable[[#This Row],[SellDate]],"yyyy")</f>
        <v>2014</v>
      </c>
      <c r="M60045" t="str">
        <f>TEXT(StoreSalesTable[[#This Row],[SellDate]],"MMMM")</f>
        <v>May</v>
      </c>
    </row>
    <row r="60046" spans="1:13" x14ac:dyDescent="0.35">
      <c r="A60046">
        <v>71886</v>
      </c>
      <c r="B60046">
        <v>112689</v>
      </c>
      <c r="C60046" t="s">
        <v>4473</v>
      </c>
      <c r="D60046" s="1">
        <v>41760</v>
      </c>
      <c r="E60046" s="1">
        <v>41767</v>
      </c>
      <c r="F60046">
        <v>0</v>
      </c>
      <c r="G60046">
        <v>1890</v>
      </c>
      <c r="H60046">
        <v>880</v>
      </c>
      <c r="I60046">
        <v>3</v>
      </c>
      <c r="J60046">
        <v>32.994</v>
      </c>
      <c r="K60046">
        <v>98.981999999999999</v>
      </c>
      <c r="L60046" s="1" t="str">
        <f>TEXT(StoreSalesTable[[#This Row],[SellDate]],"yyyy")</f>
        <v>2014</v>
      </c>
      <c r="M60046" t="str">
        <f>TEXT(StoreSalesTable[[#This Row],[SellDate]],"MMMM")</f>
        <v>May</v>
      </c>
    </row>
    <row r="60047" spans="1:13" x14ac:dyDescent="0.35">
      <c r="A60047">
        <v>71887</v>
      </c>
      <c r="B60047">
        <v>112690</v>
      </c>
      <c r="C60047" t="s">
        <v>4474</v>
      </c>
      <c r="D60047" s="1">
        <v>41760</v>
      </c>
      <c r="E60047" s="1">
        <v>41767</v>
      </c>
      <c r="F60047">
        <v>0</v>
      </c>
      <c r="G60047">
        <v>638</v>
      </c>
      <c r="H60047">
        <v>864</v>
      </c>
      <c r="I60047">
        <v>5</v>
      </c>
      <c r="J60047">
        <v>38.1</v>
      </c>
      <c r="K60047">
        <v>190.5</v>
      </c>
      <c r="L60047" s="1" t="str">
        <f>TEXT(StoreSalesTable[[#This Row],[SellDate]],"yyyy")</f>
        <v>2014</v>
      </c>
      <c r="M60047" t="str">
        <f>TEXT(StoreSalesTable[[#This Row],[SellDate]],"MMMM")</f>
        <v>May</v>
      </c>
    </row>
    <row r="60048" spans="1:13" x14ac:dyDescent="0.35">
      <c r="A60048">
        <v>71887</v>
      </c>
      <c r="B60048">
        <v>112691</v>
      </c>
      <c r="C60048" t="s">
        <v>4474</v>
      </c>
      <c r="D60048" s="1">
        <v>41760</v>
      </c>
      <c r="E60048" s="1">
        <v>41767</v>
      </c>
      <c r="F60048">
        <v>0</v>
      </c>
      <c r="G60048">
        <v>638</v>
      </c>
      <c r="H60048">
        <v>876</v>
      </c>
      <c r="I60048">
        <v>4</v>
      </c>
      <c r="J60048">
        <v>72</v>
      </c>
      <c r="K60048">
        <v>288</v>
      </c>
      <c r="L60048" s="1" t="str">
        <f>TEXT(StoreSalesTable[[#This Row],[SellDate]],"yyyy")</f>
        <v>2014</v>
      </c>
      <c r="M60048" t="str">
        <f>TEXT(StoreSalesTable[[#This Row],[SellDate]],"MMMM")</f>
        <v>May</v>
      </c>
    </row>
    <row r="60049" spans="1:13" x14ac:dyDescent="0.35">
      <c r="A60049">
        <v>71887</v>
      </c>
      <c r="B60049">
        <v>112692</v>
      </c>
      <c r="C60049" t="s">
        <v>4474</v>
      </c>
      <c r="D60049" s="1">
        <v>41760</v>
      </c>
      <c r="E60049" s="1">
        <v>41767</v>
      </c>
      <c r="F60049">
        <v>0</v>
      </c>
      <c r="G60049">
        <v>638</v>
      </c>
      <c r="H60049">
        <v>782</v>
      </c>
      <c r="I60049">
        <v>2</v>
      </c>
      <c r="J60049">
        <v>1376.9939999999999</v>
      </c>
      <c r="K60049">
        <v>2753.9879999999998</v>
      </c>
      <c r="L60049" s="1" t="str">
        <f>TEXT(StoreSalesTable[[#This Row],[SellDate]],"yyyy")</f>
        <v>2014</v>
      </c>
      <c r="M60049" t="str">
        <f>TEXT(StoreSalesTable[[#This Row],[SellDate]],"MMMM")</f>
        <v>May</v>
      </c>
    </row>
    <row r="60050" spans="1:13" x14ac:dyDescent="0.35">
      <c r="A60050">
        <v>71887</v>
      </c>
      <c r="B60050">
        <v>112693</v>
      </c>
      <c r="C60050" t="s">
        <v>4474</v>
      </c>
      <c r="D60050" s="1">
        <v>41760</v>
      </c>
      <c r="E60050" s="1">
        <v>41767</v>
      </c>
      <c r="F60050">
        <v>0</v>
      </c>
      <c r="G60050">
        <v>638</v>
      </c>
      <c r="H60050">
        <v>867</v>
      </c>
      <c r="I60050">
        <v>6</v>
      </c>
      <c r="J60050">
        <v>41.994</v>
      </c>
      <c r="K60050">
        <v>251.964</v>
      </c>
      <c r="L60050" s="1" t="str">
        <f>TEXT(StoreSalesTable[[#This Row],[SellDate]],"yyyy")</f>
        <v>2014</v>
      </c>
      <c r="M60050" t="str">
        <f>TEXT(StoreSalesTable[[#This Row],[SellDate]],"MMMM")</f>
        <v>May</v>
      </c>
    </row>
    <row r="60051" spans="1:13" x14ac:dyDescent="0.35">
      <c r="A60051">
        <v>71887</v>
      </c>
      <c r="B60051">
        <v>112694</v>
      </c>
      <c r="C60051" t="s">
        <v>4474</v>
      </c>
      <c r="D60051" s="1">
        <v>41760</v>
      </c>
      <c r="E60051" s="1">
        <v>41767</v>
      </c>
      <c r="F60051">
        <v>0</v>
      </c>
      <c r="G60051">
        <v>638</v>
      </c>
      <c r="H60051">
        <v>884</v>
      </c>
      <c r="I60051">
        <v>6</v>
      </c>
      <c r="J60051">
        <v>32.393999999999998</v>
      </c>
      <c r="K60051">
        <v>194.364</v>
      </c>
      <c r="L60051" s="1" t="str">
        <f>TEXT(StoreSalesTable[[#This Row],[SellDate]],"yyyy")</f>
        <v>2014</v>
      </c>
      <c r="M60051" t="str">
        <f>TEXT(StoreSalesTable[[#This Row],[SellDate]],"MMMM")</f>
        <v>May</v>
      </c>
    </row>
    <row r="60052" spans="1:13" x14ac:dyDescent="0.35">
      <c r="A60052">
        <v>71888</v>
      </c>
      <c r="B60052">
        <v>112695</v>
      </c>
      <c r="C60052" t="s">
        <v>4475</v>
      </c>
      <c r="D60052" s="1">
        <v>41760</v>
      </c>
      <c r="E60052" s="1">
        <v>41767</v>
      </c>
      <c r="F60052">
        <v>0</v>
      </c>
      <c r="G60052">
        <v>1000</v>
      </c>
      <c r="H60052">
        <v>972</v>
      </c>
      <c r="I60052">
        <v>4</v>
      </c>
      <c r="J60052">
        <v>728.91</v>
      </c>
      <c r="K60052">
        <v>2915.64</v>
      </c>
      <c r="L60052" s="1" t="str">
        <f>TEXT(StoreSalesTable[[#This Row],[SellDate]],"yyyy")</f>
        <v>2014</v>
      </c>
      <c r="M60052" t="str">
        <f>TEXT(StoreSalesTable[[#This Row],[SellDate]],"MMMM")</f>
        <v>May</v>
      </c>
    </row>
    <row r="60053" spans="1:13" x14ac:dyDescent="0.35">
      <c r="A60053">
        <v>71888</v>
      </c>
      <c r="B60053">
        <v>112696</v>
      </c>
      <c r="C60053" t="s">
        <v>4475</v>
      </c>
      <c r="D60053" s="1">
        <v>41760</v>
      </c>
      <c r="E60053" s="1">
        <v>41767</v>
      </c>
      <c r="F60053">
        <v>0</v>
      </c>
      <c r="G60053">
        <v>1000</v>
      </c>
      <c r="H60053">
        <v>969</v>
      </c>
      <c r="I60053">
        <v>1</v>
      </c>
      <c r="J60053">
        <v>1430.442</v>
      </c>
      <c r="K60053">
        <v>1430.442</v>
      </c>
      <c r="L60053" s="1" t="str">
        <f>TEXT(StoreSalesTable[[#This Row],[SellDate]],"yyyy")</f>
        <v>2014</v>
      </c>
      <c r="M60053" t="str">
        <f>TEXT(StoreSalesTable[[#This Row],[SellDate]],"MMMM")</f>
        <v>May</v>
      </c>
    </row>
    <row r="60054" spans="1:13" x14ac:dyDescent="0.35">
      <c r="A60054">
        <v>71889</v>
      </c>
      <c r="B60054">
        <v>112697</v>
      </c>
      <c r="C60054" t="s">
        <v>4476</v>
      </c>
      <c r="D60054" s="1">
        <v>41760</v>
      </c>
      <c r="E60054" s="1">
        <v>41767</v>
      </c>
      <c r="F60054">
        <v>0</v>
      </c>
      <c r="G60054">
        <v>642</v>
      </c>
      <c r="H60054">
        <v>714</v>
      </c>
      <c r="I60054">
        <v>3</v>
      </c>
      <c r="J60054">
        <v>29.994</v>
      </c>
      <c r="K60054">
        <v>89.981999999999999</v>
      </c>
      <c r="L60054" s="1" t="str">
        <f>TEXT(StoreSalesTable[[#This Row],[SellDate]],"yyyy")</f>
        <v>2014</v>
      </c>
      <c r="M60054" t="str">
        <f>TEXT(StoreSalesTable[[#This Row],[SellDate]],"MMMM")</f>
        <v>May</v>
      </c>
    </row>
    <row r="60055" spans="1:13" x14ac:dyDescent="0.35">
      <c r="A60055">
        <v>71889</v>
      </c>
      <c r="B60055">
        <v>112698</v>
      </c>
      <c r="C60055" t="s">
        <v>4476</v>
      </c>
      <c r="D60055" s="1">
        <v>41760</v>
      </c>
      <c r="E60055" s="1">
        <v>41767</v>
      </c>
      <c r="F60055">
        <v>0</v>
      </c>
      <c r="G60055">
        <v>642</v>
      </c>
      <c r="H60055">
        <v>881</v>
      </c>
      <c r="I60055">
        <v>5</v>
      </c>
      <c r="J60055">
        <v>32.393999999999998</v>
      </c>
      <c r="K60055">
        <v>161.97</v>
      </c>
      <c r="L60055" s="1" t="str">
        <f>TEXT(StoreSalesTable[[#This Row],[SellDate]],"yyyy")</f>
        <v>2014</v>
      </c>
      <c r="M60055" t="str">
        <f>TEXT(StoreSalesTable[[#This Row],[SellDate]],"MMMM")</f>
        <v>May</v>
      </c>
    </row>
    <row r="60056" spans="1:13" x14ac:dyDescent="0.35">
      <c r="A60056">
        <v>71889</v>
      </c>
      <c r="B60056">
        <v>112699</v>
      </c>
      <c r="C60056" t="s">
        <v>4476</v>
      </c>
      <c r="D60056" s="1">
        <v>41760</v>
      </c>
      <c r="E60056" s="1">
        <v>41767</v>
      </c>
      <c r="F60056">
        <v>0</v>
      </c>
      <c r="G60056">
        <v>642</v>
      </c>
      <c r="H60056">
        <v>939</v>
      </c>
      <c r="I60056">
        <v>2</v>
      </c>
      <c r="J60056">
        <v>37.253999999999998</v>
      </c>
      <c r="K60056">
        <v>74.507999999999996</v>
      </c>
      <c r="L60056" s="1" t="str">
        <f>TEXT(StoreSalesTable[[#This Row],[SellDate]],"yyyy")</f>
        <v>2014</v>
      </c>
      <c r="M60056" t="str">
        <f>TEXT(StoreSalesTable[[#This Row],[SellDate]],"MMMM")</f>
        <v>May</v>
      </c>
    </row>
    <row r="60057" spans="1:13" x14ac:dyDescent="0.35">
      <c r="A60057">
        <v>71889</v>
      </c>
      <c r="B60057">
        <v>112700</v>
      </c>
      <c r="C60057" t="s">
        <v>4476</v>
      </c>
      <c r="D60057" s="1">
        <v>41760</v>
      </c>
      <c r="E60057" s="1">
        <v>41767</v>
      </c>
      <c r="F60057">
        <v>0</v>
      </c>
      <c r="G60057">
        <v>642</v>
      </c>
      <c r="H60057">
        <v>794</v>
      </c>
      <c r="I60057">
        <v>1</v>
      </c>
      <c r="J60057">
        <v>1466.01</v>
      </c>
      <c r="K60057">
        <v>1466.01</v>
      </c>
      <c r="L60057" s="1" t="str">
        <f>TEXT(StoreSalesTable[[#This Row],[SellDate]],"yyyy")</f>
        <v>2014</v>
      </c>
      <c r="M60057" t="str">
        <f>TEXT(StoreSalesTable[[#This Row],[SellDate]],"MMMM")</f>
        <v>May</v>
      </c>
    </row>
    <row r="60058" spans="1:13" x14ac:dyDescent="0.35">
      <c r="A60058">
        <v>71889</v>
      </c>
      <c r="B60058">
        <v>112701</v>
      </c>
      <c r="C60058" t="s">
        <v>4476</v>
      </c>
      <c r="D60058" s="1">
        <v>41760</v>
      </c>
      <c r="E60058" s="1">
        <v>41767</v>
      </c>
      <c r="F60058">
        <v>0</v>
      </c>
      <c r="G60058">
        <v>642</v>
      </c>
      <c r="H60058">
        <v>711</v>
      </c>
      <c r="I60058">
        <v>13</v>
      </c>
      <c r="J60058">
        <v>20.2942</v>
      </c>
      <c r="K60058">
        <v>258.54810800000001</v>
      </c>
      <c r="L60058" s="1" t="str">
        <f>TEXT(StoreSalesTable[[#This Row],[SellDate]],"yyyy")</f>
        <v>2014</v>
      </c>
      <c r="M60058" t="str">
        <f>TEXT(StoreSalesTable[[#This Row],[SellDate]],"MMMM")</f>
        <v>May</v>
      </c>
    </row>
    <row r="60059" spans="1:13" x14ac:dyDescent="0.35">
      <c r="A60059">
        <v>71889</v>
      </c>
      <c r="B60059">
        <v>112702</v>
      </c>
      <c r="C60059" t="s">
        <v>4476</v>
      </c>
      <c r="D60059" s="1">
        <v>41760</v>
      </c>
      <c r="E60059" s="1">
        <v>41767</v>
      </c>
      <c r="F60059">
        <v>0</v>
      </c>
      <c r="G60059">
        <v>642</v>
      </c>
      <c r="H60059">
        <v>977</v>
      </c>
      <c r="I60059">
        <v>3</v>
      </c>
      <c r="J60059">
        <v>323.99400000000003</v>
      </c>
      <c r="K60059">
        <v>971.98199999999997</v>
      </c>
      <c r="L60059" s="1" t="str">
        <f>TEXT(StoreSalesTable[[#This Row],[SellDate]],"yyyy")</f>
        <v>2014</v>
      </c>
      <c r="M60059" t="str">
        <f>TEXT(StoreSalesTable[[#This Row],[SellDate]],"MMMM")</f>
        <v>May</v>
      </c>
    </row>
    <row r="60060" spans="1:13" x14ac:dyDescent="0.35">
      <c r="A60060">
        <v>71889</v>
      </c>
      <c r="B60060">
        <v>112703</v>
      </c>
      <c r="C60060" t="s">
        <v>4476</v>
      </c>
      <c r="D60060" s="1">
        <v>41760</v>
      </c>
      <c r="E60060" s="1">
        <v>41767</v>
      </c>
      <c r="F60060">
        <v>0</v>
      </c>
      <c r="G60060">
        <v>642</v>
      </c>
      <c r="H60060">
        <v>870</v>
      </c>
      <c r="I60060">
        <v>3</v>
      </c>
      <c r="J60060">
        <v>2.9940000000000002</v>
      </c>
      <c r="K60060">
        <v>8.9819999999999993</v>
      </c>
      <c r="L60060" s="1" t="str">
        <f>TEXT(StoreSalesTable[[#This Row],[SellDate]],"yyyy")</f>
        <v>2014</v>
      </c>
      <c r="M60060" t="str">
        <f>TEXT(StoreSalesTable[[#This Row],[SellDate]],"MMMM")</f>
        <v>May</v>
      </c>
    </row>
    <row r="60061" spans="1:13" x14ac:dyDescent="0.35">
      <c r="A60061">
        <v>71889</v>
      </c>
      <c r="B60061">
        <v>112704</v>
      </c>
      <c r="C60061" t="s">
        <v>4476</v>
      </c>
      <c r="D60061" s="1">
        <v>41760</v>
      </c>
      <c r="E60061" s="1">
        <v>41767</v>
      </c>
      <c r="F60061">
        <v>0</v>
      </c>
      <c r="G60061">
        <v>642</v>
      </c>
      <c r="H60061">
        <v>716</v>
      </c>
      <c r="I60061">
        <v>5</v>
      </c>
      <c r="J60061">
        <v>29.994</v>
      </c>
      <c r="K60061">
        <v>149.97</v>
      </c>
      <c r="L60061" s="1" t="str">
        <f>TEXT(StoreSalesTable[[#This Row],[SellDate]],"yyyy")</f>
        <v>2014</v>
      </c>
      <c r="M60061" t="str">
        <f>TEXT(StoreSalesTable[[#This Row],[SellDate]],"MMMM")</f>
        <v>May</v>
      </c>
    </row>
    <row r="60062" spans="1:13" x14ac:dyDescent="0.35">
      <c r="A60062">
        <v>71889</v>
      </c>
      <c r="B60062">
        <v>112705</v>
      </c>
      <c r="C60062" t="s">
        <v>4476</v>
      </c>
      <c r="D60062" s="1">
        <v>41760</v>
      </c>
      <c r="E60062" s="1">
        <v>41767</v>
      </c>
      <c r="F60062">
        <v>0</v>
      </c>
      <c r="G60062">
        <v>642</v>
      </c>
      <c r="H60062">
        <v>798</v>
      </c>
      <c r="I60062">
        <v>1</v>
      </c>
      <c r="J60062">
        <v>672.29399999999998</v>
      </c>
      <c r="K60062">
        <v>672.29399999999998</v>
      </c>
      <c r="L60062" s="1" t="str">
        <f>TEXT(StoreSalesTable[[#This Row],[SellDate]],"yyyy")</f>
        <v>2014</v>
      </c>
      <c r="M60062" t="str">
        <f>TEXT(StoreSalesTable[[#This Row],[SellDate]],"MMMM")</f>
        <v>May</v>
      </c>
    </row>
    <row r="60063" spans="1:13" x14ac:dyDescent="0.35">
      <c r="A60063">
        <v>71889</v>
      </c>
      <c r="B60063">
        <v>112706</v>
      </c>
      <c r="C60063" t="s">
        <v>4476</v>
      </c>
      <c r="D60063" s="1">
        <v>41760</v>
      </c>
      <c r="E60063" s="1">
        <v>41767</v>
      </c>
      <c r="F60063">
        <v>0</v>
      </c>
      <c r="G60063">
        <v>642</v>
      </c>
      <c r="H60063">
        <v>940</v>
      </c>
      <c r="I60063">
        <v>1</v>
      </c>
      <c r="J60063">
        <v>48.594000000000001</v>
      </c>
      <c r="K60063">
        <v>48.594000000000001</v>
      </c>
      <c r="L60063" s="1" t="str">
        <f>TEXT(StoreSalesTable[[#This Row],[SellDate]],"yyyy")</f>
        <v>2014</v>
      </c>
      <c r="M60063" t="str">
        <f>TEXT(StoreSalesTable[[#This Row],[SellDate]],"MMMM")</f>
        <v>May</v>
      </c>
    </row>
    <row r="60064" spans="1:13" x14ac:dyDescent="0.35">
      <c r="A60064">
        <v>71889</v>
      </c>
      <c r="B60064">
        <v>112707</v>
      </c>
      <c r="C60064" t="s">
        <v>4476</v>
      </c>
      <c r="D60064" s="1">
        <v>41760</v>
      </c>
      <c r="E60064" s="1">
        <v>41767</v>
      </c>
      <c r="F60064">
        <v>0</v>
      </c>
      <c r="G60064">
        <v>642</v>
      </c>
      <c r="H60064">
        <v>865</v>
      </c>
      <c r="I60064">
        <v>3</v>
      </c>
      <c r="J60064">
        <v>38.1</v>
      </c>
      <c r="K60064">
        <v>114.3</v>
      </c>
      <c r="L60064" s="1" t="str">
        <f>TEXT(StoreSalesTable[[#This Row],[SellDate]],"yyyy")</f>
        <v>2014</v>
      </c>
      <c r="M60064" t="str">
        <f>TEXT(StoreSalesTable[[#This Row],[SellDate]],"MMMM")</f>
        <v>May</v>
      </c>
    </row>
    <row r="60065" spans="1:13" x14ac:dyDescent="0.35">
      <c r="A60065">
        <v>71889</v>
      </c>
      <c r="B60065">
        <v>112708</v>
      </c>
      <c r="C60065" t="s">
        <v>4476</v>
      </c>
      <c r="D60065" s="1">
        <v>41760</v>
      </c>
      <c r="E60065" s="1">
        <v>41767</v>
      </c>
      <c r="F60065">
        <v>0</v>
      </c>
      <c r="G60065">
        <v>642</v>
      </c>
      <c r="H60065">
        <v>712</v>
      </c>
      <c r="I60065">
        <v>12</v>
      </c>
      <c r="J60065">
        <v>5.2141999999999999</v>
      </c>
      <c r="K60065">
        <v>61.318992000000001</v>
      </c>
      <c r="L60065" s="1" t="str">
        <f>TEXT(StoreSalesTable[[#This Row],[SellDate]],"yyyy")</f>
        <v>2014</v>
      </c>
      <c r="M60065" t="str">
        <f>TEXT(StoreSalesTable[[#This Row],[SellDate]],"MMMM")</f>
        <v>May</v>
      </c>
    </row>
    <row r="60066" spans="1:13" x14ac:dyDescent="0.35">
      <c r="A60066">
        <v>71889</v>
      </c>
      <c r="B60066">
        <v>112709</v>
      </c>
      <c r="C60066" t="s">
        <v>4476</v>
      </c>
      <c r="D60066" s="1">
        <v>41760</v>
      </c>
      <c r="E60066" s="1">
        <v>41767</v>
      </c>
      <c r="F60066">
        <v>0</v>
      </c>
      <c r="G60066">
        <v>642</v>
      </c>
      <c r="H60066">
        <v>880</v>
      </c>
      <c r="I60066">
        <v>10</v>
      </c>
      <c r="J60066">
        <v>32.994</v>
      </c>
      <c r="K60066">
        <v>329.94</v>
      </c>
      <c r="L60066" s="1" t="str">
        <f>TEXT(StoreSalesTable[[#This Row],[SellDate]],"yyyy")</f>
        <v>2014</v>
      </c>
      <c r="M60066" t="str">
        <f>TEXT(StoreSalesTable[[#This Row],[SellDate]],"MMMM")</f>
        <v>May</v>
      </c>
    </row>
    <row r="60067" spans="1:13" x14ac:dyDescent="0.35">
      <c r="A60067">
        <v>71889</v>
      </c>
      <c r="B60067">
        <v>112710</v>
      </c>
      <c r="C60067" t="s">
        <v>4476</v>
      </c>
      <c r="D60067" s="1">
        <v>41760</v>
      </c>
      <c r="E60067" s="1">
        <v>41767</v>
      </c>
      <c r="F60067">
        <v>0</v>
      </c>
      <c r="G60067">
        <v>642</v>
      </c>
      <c r="H60067">
        <v>708</v>
      </c>
      <c r="I60067">
        <v>8</v>
      </c>
      <c r="J60067">
        <v>20.994</v>
      </c>
      <c r="K60067">
        <v>167.952</v>
      </c>
      <c r="L60067" s="1" t="str">
        <f>TEXT(StoreSalesTable[[#This Row],[SellDate]],"yyyy")</f>
        <v>2014</v>
      </c>
      <c r="M60067" t="str">
        <f>TEXT(StoreSalesTable[[#This Row],[SellDate]],"MMMM")</f>
        <v>May</v>
      </c>
    </row>
    <row r="60068" spans="1:13" x14ac:dyDescent="0.35">
      <c r="A60068">
        <v>71889</v>
      </c>
      <c r="B60068">
        <v>112711</v>
      </c>
      <c r="C60068" t="s">
        <v>4476</v>
      </c>
      <c r="D60068" s="1">
        <v>41760</v>
      </c>
      <c r="E60068" s="1">
        <v>41767</v>
      </c>
      <c r="F60068">
        <v>0</v>
      </c>
      <c r="G60068">
        <v>642</v>
      </c>
      <c r="H60068">
        <v>973</v>
      </c>
      <c r="I60068">
        <v>5</v>
      </c>
      <c r="J60068">
        <v>1020.5940000000001</v>
      </c>
      <c r="K60068">
        <v>5102.97</v>
      </c>
      <c r="L60068" s="1" t="str">
        <f>TEXT(StoreSalesTable[[#This Row],[SellDate]],"yyyy")</f>
        <v>2014</v>
      </c>
      <c r="M60068" t="str">
        <f>TEXT(StoreSalesTable[[#This Row],[SellDate]],"MMMM")</f>
        <v>May</v>
      </c>
    </row>
    <row r="60069" spans="1:13" x14ac:dyDescent="0.35">
      <c r="A60069">
        <v>71889</v>
      </c>
      <c r="B60069">
        <v>112712</v>
      </c>
      <c r="C60069" t="s">
        <v>4476</v>
      </c>
      <c r="D60069" s="1">
        <v>41760</v>
      </c>
      <c r="E60069" s="1">
        <v>41767</v>
      </c>
      <c r="F60069">
        <v>0</v>
      </c>
      <c r="G60069">
        <v>642</v>
      </c>
      <c r="H60069">
        <v>738</v>
      </c>
      <c r="I60069">
        <v>1</v>
      </c>
      <c r="J60069">
        <v>202.33199999999999</v>
      </c>
      <c r="K60069">
        <v>202.33199999999999</v>
      </c>
      <c r="L60069" s="1" t="str">
        <f>TEXT(StoreSalesTable[[#This Row],[SellDate]],"yyyy")</f>
        <v>2014</v>
      </c>
      <c r="M60069" t="str">
        <f>TEXT(StoreSalesTable[[#This Row],[SellDate]],"MMMM")</f>
        <v>May</v>
      </c>
    </row>
    <row r="60070" spans="1:13" x14ac:dyDescent="0.35">
      <c r="A60070">
        <v>71889</v>
      </c>
      <c r="B60070">
        <v>112713</v>
      </c>
      <c r="C60070" t="s">
        <v>4476</v>
      </c>
      <c r="D60070" s="1">
        <v>41760</v>
      </c>
      <c r="E60070" s="1">
        <v>41767</v>
      </c>
      <c r="F60070">
        <v>0</v>
      </c>
      <c r="G60070">
        <v>642</v>
      </c>
      <c r="H60070">
        <v>836</v>
      </c>
      <c r="I60070">
        <v>3</v>
      </c>
      <c r="J60070">
        <v>356.89800000000002</v>
      </c>
      <c r="K60070">
        <v>1070.694</v>
      </c>
      <c r="L60070" s="1" t="str">
        <f>TEXT(StoreSalesTable[[#This Row],[SellDate]],"yyyy")</f>
        <v>2014</v>
      </c>
      <c r="M60070" t="str">
        <f>TEXT(StoreSalesTable[[#This Row],[SellDate]],"MMMM")</f>
        <v>May</v>
      </c>
    </row>
    <row r="60071" spans="1:13" x14ac:dyDescent="0.35">
      <c r="A60071">
        <v>71889</v>
      </c>
      <c r="B60071">
        <v>112714</v>
      </c>
      <c r="C60071" t="s">
        <v>4476</v>
      </c>
      <c r="D60071" s="1">
        <v>41760</v>
      </c>
      <c r="E60071" s="1">
        <v>41767</v>
      </c>
      <c r="F60071">
        <v>0</v>
      </c>
      <c r="G60071">
        <v>642</v>
      </c>
      <c r="H60071">
        <v>858</v>
      </c>
      <c r="I60071">
        <v>2</v>
      </c>
      <c r="J60071">
        <v>14.694000000000001</v>
      </c>
      <c r="K60071">
        <v>29.388000000000002</v>
      </c>
      <c r="L60071" s="1" t="str">
        <f>TEXT(StoreSalesTable[[#This Row],[SellDate]],"yyyy")</f>
        <v>2014</v>
      </c>
      <c r="M60071" t="str">
        <f>TEXT(StoreSalesTable[[#This Row],[SellDate]],"MMMM")</f>
        <v>May</v>
      </c>
    </row>
    <row r="60072" spans="1:13" x14ac:dyDescent="0.35">
      <c r="A60072">
        <v>71889</v>
      </c>
      <c r="B60072">
        <v>112715</v>
      </c>
      <c r="C60072" t="s">
        <v>4476</v>
      </c>
      <c r="D60072" s="1">
        <v>41760</v>
      </c>
      <c r="E60072" s="1">
        <v>41767</v>
      </c>
      <c r="F60072">
        <v>0</v>
      </c>
      <c r="G60072">
        <v>642</v>
      </c>
      <c r="H60072">
        <v>876</v>
      </c>
      <c r="I60072">
        <v>10</v>
      </c>
      <c r="J60072">
        <v>72</v>
      </c>
      <c r="K60072">
        <v>720</v>
      </c>
      <c r="L60072" s="1" t="str">
        <f>TEXT(StoreSalesTable[[#This Row],[SellDate]],"yyyy")</f>
        <v>2014</v>
      </c>
      <c r="M60072" t="str">
        <f>TEXT(StoreSalesTable[[#This Row],[SellDate]],"MMMM")</f>
        <v>May</v>
      </c>
    </row>
    <row r="60073" spans="1:13" x14ac:dyDescent="0.35">
      <c r="A60073">
        <v>71889</v>
      </c>
      <c r="B60073">
        <v>112716</v>
      </c>
      <c r="C60073" t="s">
        <v>4476</v>
      </c>
      <c r="D60073" s="1">
        <v>41760</v>
      </c>
      <c r="E60073" s="1">
        <v>41767</v>
      </c>
      <c r="F60073">
        <v>0</v>
      </c>
      <c r="G60073">
        <v>642</v>
      </c>
      <c r="H60073">
        <v>801</v>
      </c>
      <c r="I60073">
        <v>2</v>
      </c>
      <c r="J60073">
        <v>672.29399999999998</v>
      </c>
      <c r="K60073">
        <v>1344.588</v>
      </c>
      <c r="L60073" s="1" t="str">
        <f>TEXT(StoreSalesTable[[#This Row],[SellDate]],"yyyy")</f>
        <v>2014</v>
      </c>
      <c r="M60073" t="str">
        <f>TEXT(StoreSalesTable[[#This Row],[SellDate]],"MMMM")</f>
        <v>May</v>
      </c>
    </row>
    <row r="60074" spans="1:13" x14ac:dyDescent="0.35">
      <c r="A60074">
        <v>71889</v>
      </c>
      <c r="B60074">
        <v>112717</v>
      </c>
      <c r="C60074" t="s">
        <v>4476</v>
      </c>
      <c r="D60074" s="1">
        <v>41760</v>
      </c>
      <c r="E60074" s="1">
        <v>41767</v>
      </c>
      <c r="F60074">
        <v>0</v>
      </c>
      <c r="G60074">
        <v>642</v>
      </c>
      <c r="H60074">
        <v>707</v>
      </c>
      <c r="I60074">
        <v>7</v>
      </c>
      <c r="J60074">
        <v>20.994</v>
      </c>
      <c r="K60074">
        <v>146.958</v>
      </c>
      <c r="L60074" s="1" t="str">
        <f>TEXT(StoreSalesTable[[#This Row],[SellDate]],"yyyy")</f>
        <v>2014</v>
      </c>
      <c r="M60074" t="str">
        <f>TEXT(StoreSalesTable[[#This Row],[SellDate]],"MMMM")</f>
        <v>May</v>
      </c>
    </row>
    <row r="60075" spans="1:13" x14ac:dyDescent="0.35">
      <c r="A60075">
        <v>71889</v>
      </c>
      <c r="B60075">
        <v>112718</v>
      </c>
      <c r="C60075" t="s">
        <v>4476</v>
      </c>
      <c r="D60075" s="1">
        <v>41760</v>
      </c>
      <c r="E60075" s="1">
        <v>41767</v>
      </c>
      <c r="F60075">
        <v>0</v>
      </c>
      <c r="G60075">
        <v>642</v>
      </c>
      <c r="H60075">
        <v>835</v>
      </c>
      <c r="I60075">
        <v>1</v>
      </c>
      <c r="J60075">
        <v>356.89800000000002</v>
      </c>
      <c r="K60075">
        <v>356.89800000000002</v>
      </c>
      <c r="L60075" s="1" t="str">
        <f>TEXT(StoreSalesTable[[#This Row],[SellDate]],"yyyy")</f>
        <v>2014</v>
      </c>
      <c r="M60075" t="str">
        <f>TEXT(StoreSalesTable[[#This Row],[SellDate]],"MMMM")</f>
        <v>May</v>
      </c>
    </row>
    <row r="60076" spans="1:13" x14ac:dyDescent="0.35">
      <c r="A60076">
        <v>71889</v>
      </c>
      <c r="B60076">
        <v>112719</v>
      </c>
      <c r="C60076" t="s">
        <v>4476</v>
      </c>
      <c r="D60076" s="1">
        <v>41760</v>
      </c>
      <c r="E60076" s="1">
        <v>41767</v>
      </c>
      <c r="F60076">
        <v>0</v>
      </c>
      <c r="G60076">
        <v>642</v>
      </c>
      <c r="H60076">
        <v>859</v>
      </c>
      <c r="I60076">
        <v>5</v>
      </c>
      <c r="J60076">
        <v>14.694000000000001</v>
      </c>
      <c r="K60076">
        <v>73.47</v>
      </c>
      <c r="L60076" s="1" t="str">
        <f>TEXT(StoreSalesTable[[#This Row],[SellDate]],"yyyy")</f>
        <v>2014</v>
      </c>
      <c r="M60076" t="str">
        <f>TEXT(StoreSalesTable[[#This Row],[SellDate]],"MMMM")</f>
        <v>May</v>
      </c>
    </row>
    <row r="60077" spans="1:13" x14ac:dyDescent="0.35">
      <c r="A60077">
        <v>71889</v>
      </c>
      <c r="B60077">
        <v>112720</v>
      </c>
      <c r="C60077" t="s">
        <v>4476</v>
      </c>
      <c r="D60077" s="1">
        <v>41760</v>
      </c>
      <c r="E60077" s="1">
        <v>41767</v>
      </c>
      <c r="F60077">
        <v>0</v>
      </c>
      <c r="G60077">
        <v>642</v>
      </c>
      <c r="H60077">
        <v>976</v>
      </c>
      <c r="I60077">
        <v>5</v>
      </c>
      <c r="J60077">
        <v>1020.5940000000001</v>
      </c>
      <c r="K60077">
        <v>5102.97</v>
      </c>
      <c r="L60077" s="1" t="str">
        <f>TEXT(StoreSalesTable[[#This Row],[SellDate]],"yyyy")</f>
        <v>2014</v>
      </c>
      <c r="M60077" t="str">
        <f>TEXT(StoreSalesTable[[#This Row],[SellDate]],"MMMM")</f>
        <v>May</v>
      </c>
    </row>
    <row r="60078" spans="1:13" x14ac:dyDescent="0.35">
      <c r="A60078">
        <v>71889</v>
      </c>
      <c r="B60078">
        <v>112721</v>
      </c>
      <c r="C60078" t="s">
        <v>4476</v>
      </c>
      <c r="D60078" s="1">
        <v>41760</v>
      </c>
      <c r="E60078" s="1">
        <v>41767</v>
      </c>
      <c r="F60078">
        <v>0</v>
      </c>
      <c r="G60078">
        <v>642</v>
      </c>
      <c r="H60078">
        <v>864</v>
      </c>
      <c r="I60078">
        <v>17</v>
      </c>
      <c r="J60078">
        <v>34.924999999999997</v>
      </c>
      <c r="K60078">
        <v>564.03875000000005</v>
      </c>
      <c r="L60078" s="1" t="str">
        <f>TEXT(StoreSalesTable[[#This Row],[SellDate]],"yyyy")</f>
        <v>2014</v>
      </c>
      <c r="M60078" t="str">
        <f>TEXT(StoreSalesTable[[#This Row],[SellDate]],"MMMM")</f>
        <v>May</v>
      </c>
    </row>
    <row r="60079" spans="1:13" x14ac:dyDescent="0.35">
      <c r="A60079">
        <v>71889</v>
      </c>
      <c r="B60079">
        <v>112722</v>
      </c>
      <c r="C60079" t="s">
        <v>4476</v>
      </c>
      <c r="D60079" s="1">
        <v>41760</v>
      </c>
      <c r="E60079" s="1">
        <v>41767</v>
      </c>
      <c r="F60079">
        <v>0</v>
      </c>
      <c r="G60079">
        <v>642</v>
      </c>
      <c r="H60079">
        <v>822</v>
      </c>
      <c r="I60079">
        <v>2</v>
      </c>
      <c r="J60079">
        <v>356.89800000000002</v>
      </c>
      <c r="K60079">
        <v>713.79600000000005</v>
      </c>
      <c r="L60079" s="1" t="str">
        <f>TEXT(StoreSalesTable[[#This Row],[SellDate]],"yyyy")</f>
        <v>2014</v>
      </c>
      <c r="M60079" t="str">
        <f>TEXT(StoreSalesTable[[#This Row],[SellDate]],"MMMM")</f>
        <v>May</v>
      </c>
    </row>
    <row r="60080" spans="1:13" x14ac:dyDescent="0.35">
      <c r="A60080">
        <v>71889</v>
      </c>
      <c r="B60080">
        <v>112723</v>
      </c>
      <c r="C60080" t="s">
        <v>4476</v>
      </c>
      <c r="D60080" s="1">
        <v>41760</v>
      </c>
      <c r="E60080" s="1">
        <v>41767</v>
      </c>
      <c r="F60080">
        <v>0</v>
      </c>
      <c r="G60080">
        <v>642</v>
      </c>
      <c r="H60080">
        <v>999</v>
      </c>
      <c r="I60080">
        <v>5</v>
      </c>
      <c r="J60080">
        <v>323.99400000000003</v>
      </c>
      <c r="K60080">
        <v>1619.97</v>
      </c>
      <c r="L60080" s="1" t="str">
        <f>TEXT(StoreSalesTable[[#This Row],[SellDate]],"yyyy")</f>
        <v>2014</v>
      </c>
      <c r="M60080" t="str">
        <f>TEXT(StoreSalesTable[[#This Row],[SellDate]],"MMMM")</f>
        <v>May</v>
      </c>
    </row>
    <row r="60081" spans="1:13" x14ac:dyDescent="0.35">
      <c r="A60081">
        <v>71889</v>
      </c>
      <c r="B60081">
        <v>112724</v>
      </c>
      <c r="C60081" t="s">
        <v>4476</v>
      </c>
      <c r="D60081" s="1">
        <v>41760</v>
      </c>
      <c r="E60081" s="1">
        <v>41767</v>
      </c>
      <c r="F60081">
        <v>0</v>
      </c>
      <c r="G60081">
        <v>642</v>
      </c>
      <c r="H60081">
        <v>797</v>
      </c>
      <c r="I60081">
        <v>1</v>
      </c>
      <c r="J60081">
        <v>672.29399999999998</v>
      </c>
      <c r="K60081">
        <v>672.29399999999998</v>
      </c>
      <c r="L60081" s="1" t="str">
        <f>TEXT(StoreSalesTable[[#This Row],[SellDate]],"yyyy")</f>
        <v>2014</v>
      </c>
      <c r="M60081" t="str">
        <f>TEXT(StoreSalesTable[[#This Row],[SellDate]],"MMMM")</f>
        <v>May</v>
      </c>
    </row>
    <row r="60082" spans="1:13" x14ac:dyDescent="0.35">
      <c r="A60082">
        <v>71889</v>
      </c>
      <c r="B60082">
        <v>112725</v>
      </c>
      <c r="C60082" t="s">
        <v>4476</v>
      </c>
      <c r="D60082" s="1">
        <v>41760</v>
      </c>
      <c r="E60082" s="1">
        <v>41767</v>
      </c>
      <c r="F60082">
        <v>0</v>
      </c>
      <c r="G60082">
        <v>642</v>
      </c>
      <c r="H60082">
        <v>715</v>
      </c>
      <c r="I60082">
        <v>8</v>
      </c>
      <c r="J60082">
        <v>29.994</v>
      </c>
      <c r="K60082">
        <v>239.952</v>
      </c>
      <c r="L60082" s="1" t="str">
        <f>TEXT(StoreSalesTable[[#This Row],[SellDate]],"yyyy")</f>
        <v>2014</v>
      </c>
      <c r="M60082" t="str">
        <f>TEXT(StoreSalesTable[[#This Row],[SellDate]],"MMMM")</f>
        <v>May</v>
      </c>
    </row>
    <row r="60083" spans="1:13" x14ac:dyDescent="0.35">
      <c r="A60083">
        <v>71889</v>
      </c>
      <c r="B60083">
        <v>112726</v>
      </c>
      <c r="C60083" t="s">
        <v>4476</v>
      </c>
      <c r="D60083" s="1">
        <v>41760</v>
      </c>
      <c r="E60083" s="1">
        <v>41767</v>
      </c>
      <c r="F60083">
        <v>0</v>
      </c>
      <c r="G60083">
        <v>642</v>
      </c>
      <c r="H60083">
        <v>877</v>
      </c>
      <c r="I60083">
        <v>5</v>
      </c>
      <c r="J60083">
        <v>4.7699999999999996</v>
      </c>
      <c r="K60083">
        <v>23.85</v>
      </c>
      <c r="L60083" s="1" t="str">
        <f>TEXT(StoreSalesTable[[#This Row],[SellDate]],"yyyy")</f>
        <v>2014</v>
      </c>
      <c r="M60083" t="str">
        <f>TEXT(StoreSalesTable[[#This Row],[SellDate]],"MMMM")</f>
        <v>May</v>
      </c>
    </row>
    <row r="60084" spans="1:13" x14ac:dyDescent="0.35">
      <c r="A60084">
        <v>71889</v>
      </c>
      <c r="B60084">
        <v>112727</v>
      </c>
      <c r="C60084" t="s">
        <v>4476</v>
      </c>
      <c r="D60084" s="1">
        <v>41760</v>
      </c>
      <c r="E60084" s="1">
        <v>41767</v>
      </c>
      <c r="F60084">
        <v>0</v>
      </c>
      <c r="G60084">
        <v>642</v>
      </c>
      <c r="H60084">
        <v>974</v>
      </c>
      <c r="I60084">
        <v>3</v>
      </c>
      <c r="J60084">
        <v>1020.5940000000001</v>
      </c>
      <c r="K60084">
        <v>3061.7820000000002</v>
      </c>
      <c r="L60084" s="1" t="str">
        <f>TEXT(StoreSalesTable[[#This Row],[SellDate]],"yyyy")</f>
        <v>2014</v>
      </c>
      <c r="M60084" t="str">
        <f>TEXT(StoreSalesTable[[#This Row],[SellDate]],"MMMM")</f>
        <v>May</v>
      </c>
    </row>
    <row r="60085" spans="1:13" x14ac:dyDescent="0.35">
      <c r="A60085">
        <v>71889</v>
      </c>
      <c r="B60085">
        <v>112728</v>
      </c>
      <c r="C60085" t="s">
        <v>4476</v>
      </c>
      <c r="D60085" s="1">
        <v>41760</v>
      </c>
      <c r="E60085" s="1">
        <v>41767</v>
      </c>
      <c r="F60085">
        <v>0</v>
      </c>
      <c r="G60085">
        <v>642</v>
      </c>
      <c r="H60085">
        <v>722</v>
      </c>
      <c r="I60085">
        <v>2</v>
      </c>
      <c r="J60085">
        <v>202.33199999999999</v>
      </c>
      <c r="K60085">
        <v>404.66399999999999</v>
      </c>
      <c r="L60085" s="1" t="str">
        <f>TEXT(StoreSalesTable[[#This Row],[SellDate]],"yyyy")</f>
        <v>2014</v>
      </c>
      <c r="M60085" t="str">
        <f>TEXT(StoreSalesTable[[#This Row],[SellDate]],"MMMM")</f>
        <v>May</v>
      </c>
    </row>
    <row r="60086" spans="1:13" x14ac:dyDescent="0.35">
      <c r="A60086">
        <v>71889</v>
      </c>
      <c r="B60086">
        <v>112729</v>
      </c>
      <c r="C60086" t="s">
        <v>4476</v>
      </c>
      <c r="D60086" s="1">
        <v>41760</v>
      </c>
      <c r="E60086" s="1">
        <v>41767</v>
      </c>
      <c r="F60086">
        <v>0</v>
      </c>
      <c r="G60086">
        <v>642</v>
      </c>
      <c r="H60086">
        <v>883</v>
      </c>
      <c r="I60086">
        <v>12</v>
      </c>
      <c r="J60086">
        <v>31.3142</v>
      </c>
      <c r="K60086">
        <v>368.25499200000002</v>
      </c>
      <c r="L60086" s="1" t="str">
        <f>TEXT(StoreSalesTable[[#This Row],[SellDate]],"yyyy")</f>
        <v>2014</v>
      </c>
      <c r="M60086" t="str">
        <f>TEXT(StoreSalesTable[[#This Row],[SellDate]],"MMMM")</f>
        <v>May</v>
      </c>
    </row>
    <row r="60087" spans="1:13" x14ac:dyDescent="0.35">
      <c r="A60087">
        <v>71889</v>
      </c>
      <c r="B60087">
        <v>112730</v>
      </c>
      <c r="C60087" t="s">
        <v>4476</v>
      </c>
      <c r="D60087" s="1">
        <v>41760</v>
      </c>
      <c r="E60087" s="1">
        <v>41767</v>
      </c>
      <c r="F60087">
        <v>0</v>
      </c>
      <c r="G60087">
        <v>642</v>
      </c>
      <c r="H60087">
        <v>884</v>
      </c>
      <c r="I60087">
        <v>7</v>
      </c>
      <c r="J60087">
        <v>32.393999999999998</v>
      </c>
      <c r="K60087">
        <v>226.75800000000001</v>
      </c>
      <c r="L60087" s="1" t="str">
        <f>TEXT(StoreSalesTable[[#This Row],[SellDate]],"yyyy")</f>
        <v>2014</v>
      </c>
      <c r="M60087" t="str">
        <f>TEXT(StoreSalesTable[[#This Row],[SellDate]],"MMMM")</f>
        <v>May</v>
      </c>
    </row>
    <row r="60088" spans="1:13" x14ac:dyDescent="0.35">
      <c r="A60088">
        <v>71889</v>
      </c>
      <c r="B60088">
        <v>112731</v>
      </c>
      <c r="C60088" t="s">
        <v>4476</v>
      </c>
      <c r="D60088" s="1">
        <v>41760</v>
      </c>
      <c r="E60088" s="1">
        <v>41767</v>
      </c>
      <c r="F60088">
        <v>0</v>
      </c>
      <c r="G60088">
        <v>642</v>
      </c>
      <c r="H60088">
        <v>873</v>
      </c>
      <c r="I60088">
        <v>8</v>
      </c>
      <c r="J60088">
        <v>1.3740000000000001</v>
      </c>
      <c r="K60088">
        <v>10.992000000000001</v>
      </c>
      <c r="L60088" s="1" t="str">
        <f>TEXT(StoreSalesTable[[#This Row],[SellDate]],"yyyy")</f>
        <v>2014</v>
      </c>
      <c r="M60088" t="str">
        <f>TEXT(StoreSalesTable[[#This Row],[SellDate]],"MMMM")</f>
        <v>May</v>
      </c>
    </row>
    <row r="60089" spans="1:13" x14ac:dyDescent="0.35">
      <c r="A60089">
        <v>71890</v>
      </c>
      <c r="B60089">
        <v>112732</v>
      </c>
      <c r="C60089" t="s">
        <v>4477</v>
      </c>
      <c r="D60089" s="1">
        <v>41760</v>
      </c>
      <c r="E60089" s="1">
        <v>41767</v>
      </c>
      <c r="F60089">
        <v>0</v>
      </c>
      <c r="G60089">
        <v>1026</v>
      </c>
      <c r="H60089">
        <v>876</v>
      </c>
      <c r="I60089">
        <v>2</v>
      </c>
      <c r="J60089">
        <v>72</v>
      </c>
      <c r="K60089">
        <v>144</v>
      </c>
      <c r="L60089" s="1" t="str">
        <f>TEXT(StoreSalesTable[[#This Row],[SellDate]],"yyyy")</f>
        <v>2014</v>
      </c>
      <c r="M60089" t="str">
        <f>TEXT(StoreSalesTable[[#This Row],[SellDate]],"MMMM")</f>
        <v>May</v>
      </c>
    </row>
    <row r="60090" spans="1:13" x14ac:dyDescent="0.35">
      <c r="A60090">
        <v>71890</v>
      </c>
      <c r="B60090">
        <v>112733</v>
      </c>
      <c r="C60090" t="s">
        <v>4477</v>
      </c>
      <c r="D60090" s="1">
        <v>41760</v>
      </c>
      <c r="E60090" s="1">
        <v>41767</v>
      </c>
      <c r="F60090">
        <v>0</v>
      </c>
      <c r="G60090">
        <v>1026</v>
      </c>
      <c r="H60090">
        <v>940</v>
      </c>
      <c r="I60090">
        <v>1</v>
      </c>
      <c r="J60090">
        <v>48.594000000000001</v>
      </c>
      <c r="K60090">
        <v>48.594000000000001</v>
      </c>
      <c r="L60090" s="1" t="str">
        <f>TEXT(StoreSalesTable[[#This Row],[SellDate]],"yyyy")</f>
        <v>2014</v>
      </c>
      <c r="M60090" t="str">
        <f>TEXT(StoreSalesTable[[#This Row],[SellDate]],"MMMM")</f>
        <v>May</v>
      </c>
    </row>
    <row r="60091" spans="1:13" x14ac:dyDescent="0.35">
      <c r="A60091">
        <v>71890</v>
      </c>
      <c r="B60091">
        <v>112734</v>
      </c>
      <c r="C60091" t="s">
        <v>4477</v>
      </c>
      <c r="D60091" s="1">
        <v>41760</v>
      </c>
      <c r="E60091" s="1">
        <v>41767</v>
      </c>
      <c r="F60091">
        <v>0</v>
      </c>
      <c r="G60091">
        <v>1026</v>
      </c>
      <c r="H60091">
        <v>715</v>
      </c>
      <c r="I60091">
        <v>6</v>
      </c>
      <c r="J60091">
        <v>29.994</v>
      </c>
      <c r="K60091">
        <v>179.964</v>
      </c>
      <c r="L60091" s="1" t="str">
        <f>TEXT(StoreSalesTable[[#This Row],[SellDate]],"yyyy")</f>
        <v>2014</v>
      </c>
      <c r="M60091" t="str">
        <f>TEXT(StoreSalesTable[[#This Row],[SellDate]],"MMMM")</f>
        <v>May</v>
      </c>
    </row>
    <row r="60092" spans="1:13" x14ac:dyDescent="0.35">
      <c r="A60092">
        <v>71890</v>
      </c>
      <c r="B60092">
        <v>112735</v>
      </c>
      <c r="C60092" t="s">
        <v>4477</v>
      </c>
      <c r="D60092" s="1">
        <v>41760</v>
      </c>
      <c r="E60092" s="1">
        <v>41767</v>
      </c>
      <c r="F60092">
        <v>0</v>
      </c>
      <c r="G60092">
        <v>1026</v>
      </c>
      <c r="H60092">
        <v>874</v>
      </c>
      <c r="I60092">
        <v>2</v>
      </c>
      <c r="J60092">
        <v>5.3940000000000001</v>
      </c>
      <c r="K60092">
        <v>10.788</v>
      </c>
      <c r="L60092" s="1" t="str">
        <f>TEXT(StoreSalesTable[[#This Row],[SellDate]],"yyyy")</f>
        <v>2014</v>
      </c>
      <c r="M60092" t="str">
        <f>TEXT(StoreSalesTable[[#This Row],[SellDate]],"MMMM")</f>
        <v>May</v>
      </c>
    </row>
    <row r="60093" spans="1:13" x14ac:dyDescent="0.35">
      <c r="A60093">
        <v>71890</v>
      </c>
      <c r="B60093">
        <v>112736</v>
      </c>
      <c r="C60093" t="s">
        <v>4477</v>
      </c>
      <c r="D60093" s="1">
        <v>41760</v>
      </c>
      <c r="E60093" s="1">
        <v>41767</v>
      </c>
      <c r="F60093">
        <v>0</v>
      </c>
      <c r="G60093">
        <v>1026</v>
      </c>
      <c r="H60093">
        <v>938</v>
      </c>
      <c r="I60093">
        <v>2</v>
      </c>
      <c r="J60093">
        <v>24.294</v>
      </c>
      <c r="K60093">
        <v>48.588000000000001</v>
      </c>
      <c r="L60093" s="1" t="str">
        <f>TEXT(StoreSalesTable[[#This Row],[SellDate]],"yyyy")</f>
        <v>2014</v>
      </c>
      <c r="M60093" t="str">
        <f>TEXT(StoreSalesTable[[#This Row],[SellDate]],"MMMM")</f>
        <v>May</v>
      </c>
    </row>
    <row r="60094" spans="1:13" x14ac:dyDescent="0.35">
      <c r="A60094">
        <v>71890</v>
      </c>
      <c r="B60094">
        <v>112737</v>
      </c>
      <c r="C60094" t="s">
        <v>4477</v>
      </c>
      <c r="D60094" s="1">
        <v>41760</v>
      </c>
      <c r="E60094" s="1">
        <v>41767</v>
      </c>
      <c r="F60094">
        <v>0</v>
      </c>
      <c r="G60094">
        <v>1026</v>
      </c>
      <c r="H60094">
        <v>883</v>
      </c>
      <c r="I60094">
        <v>5</v>
      </c>
      <c r="J60094">
        <v>32.393999999999998</v>
      </c>
      <c r="K60094">
        <v>161.97</v>
      </c>
      <c r="L60094" s="1" t="str">
        <f>TEXT(StoreSalesTable[[#This Row],[SellDate]],"yyyy")</f>
        <v>2014</v>
      </c>
      <c r="M60094" t="str">
        <f>TEXT(StoreSalesTable[[#This Row],[SellDate]],"MMMM")</f>
        <v>May</v>
      </c>
    </row>
    <row r="60095" spans="1:13" x14ac:dyDescent="0.35">
      <c r="A60095">
        <v>71890</v>
      </c>
      <c r="B60095">
        <v>112738</v>
      </c>
      <c r="C60095" t="s">
        <v>4477</v>
      </c>
      <c r="D60095" s="1">
        <v>41760</v>
      </c>
      <c r="E60095" s="1">
        <v>41767</v>
      </c>
      <c r="F60095">
        <v>0</v>
      </c>
      <c r="G60095">
        <v>1026</v>
      </c>
      <c r="H60095">
        <v>999</v>
      </c>
      <c r="I60095">
        <v>3</v>
      </c>
      <c r="J60095">
        <v>323.99400000000003</v>
      </c>
      <c r="K60095">
        <v>971.98199999999997</v>
      </c>
      <c r="L60095" s="1" t="str">
        <f>TEXT(StoreSalesTable[[#This Row],[SellDate]],"yyyy")</f>
        <v>2014</v>
      </c>
      <c r="M60095" t="str">
        <f>TEXT(StoreSalesTable[[#This Row],[SellDate]],"MMMM")</f>
        <v>May</v>
      </c>
    </row>
    <row r="60096" spans="1:13" x14ac:dyDescent="0.35">
      <c r="A60096">
        <v>71890</v>
      </c>
      <c r="B60096">
        <v>112739</v>
      </c>
      <c r="C60096" t="s">
        <v>4477</v>
      </c>
      <c r="D60096" s="1">
        <v>41760</v>
      </c>
      <c r="E60096" s="1">
        <v>41767</v>
      </c>
      <c r="F60096">
        <v>0</v>
      </c>
      <c r="G60096">
        <v>1026</v>
      </c>
      <c r="H60096">
        <v>875</v>
      </c>
      <c r="I60096">
        <v>10</v>
      </c>
      <c r="J60096">
        <v>5.3940000000000001</v>
      </c>
      <c r="K60096">
        <v>53.94</v>
      </c>
      <c r="L60096" s="1" t="str">
        <f>TEXT(StoreSalesTable[[#This Row],[SellDate]],"yyyy")</f>
        <v>2014</v>
      </c>
      <c r="M60096" t="str">
        <f>TEXT(StoreSalesTable[[#This Row],[SellDate]],"MMMM")</f>
        <v>May</v>
      </c>
    </row>
    <row r="60097" spans="1:13" x14ac:dyDescent="0.35">
      <c r="A60097">
        <v>71890</v>
      </c>
      <c r="B60097">
        <v>112740</v>
      </c>
      <c r="C60097" t="s">
        <v>4477</v>
      </c>
      <c r="D60097" s="1">
        <v>41760</v>
      </c>
      <c r="E60097" s="1">
        <v>41767</v>
      </c>
      <c r="F60097">
        <v>0</v>
      </c>
      <c r="G60097">
        <v>1026</v>
      </c>
      <c r="H60097">
        <v>976</v>
      </c>
      <c r="I60097">
        <v>1</v>
      </c>
      <c r="J60097">
        <v>1020.5940000000001</v>
      </c>
      <c r="K60097">
        <v>1020.5940000000001</v>
      </c>
      <c r="L60097" s="1" t="str">
        <f>TEXT(StoreSalesTable[[#This Row],[SellDate]],"yyyy")</f>
        <v>2014</v>
      </c>
      <c r="M60097" t="str">
        <f>TEXT(StoreSalesTable[[#This Row],[SellDate]],"MMMM")</f>
        <v>May</v>
      </c>
    </row>
    <row r="60098" spans="1:13" x14ac:dyDescent="0.35">
      <c r="A60098">
        <v>71890</v>
      </c>
      <c r="B60098">
        <v>112741</v>
      </c>
      <c r="C60098" t="s">
        <v>4477</v>
      </c>
      <c r="D60098" s="1">
        <v>41760</v>
      </c>
      <c r="E60098" s="1">
        <v>41767</v>
      </c>
      <c r="F60098">
        <v>0</v>
      </c>
      <c r="G60098">
        <v>1026</v>
      </c>
      <c r="H60098">
        <v>973</v>
      </c>
      <c r="I60098">
        <v>4</v>
      </c>
      <c r="J60098">
        <v>1020.5940000000001</v>
      </c>
      <c r="K60098">
        <v>4082.3760000000002</v>
      </c>
      <c r="L60098" s="1" t="str">
        <f>TEXT(StoreSalesTable[[#This Row],[SellDate]],"yyyy")</f>
        <v>2014</v>
      </c>
      <c r="M60098" t="str">
        <f>TEXT(StoreSalesTable[[#This Row],[SellDate]],"MMMM")</f>
        <v>May</v>
      </c>
    </row>
    <row r="60099" spans="1:13" x14ac:dyDescent="0.35">
      <c r="A60099">
        <v>71890</v>
      </c>
      <c r="B60099">
        <v>112742</v>
      </c>
      <c r="C60099" t="s">
        <v>4477</v>
      </c>
      <c r="D60099" s="1">
        <v>41760</v>
      </c>
      <c r="E60099" s="1">
        <v>41767</v>
      </c>
      <c r="F60099">
        <v>0</v>
      </c>
      <c r="G60099">
        <v>1026</v>
      </c>
      <c r="H60099">
        <v>877</v>
      </c>
      <c r="I60099">
        <v>1</v>
      </c>
      <c r="J60099">
        <v>4.7699999999999996</v>
      </c>
      <c r="K60099">
        <v>4.7699999999999996</v>
      </c>
      <c r="L60099" s="1" t="str">
        <f>TEXT(StoreSalesTable[[#This Row],[SellDate]],"yyyy")</f>
        <v>2014</v>
      </c>
      <c r="M60099" t="str">
        <f>TEXT(StoreSalesTable[[#This Row],[SellDate]],"MMMM")</f>
        <v>May</v>
      </c>
    </row>
    <row r="60100" spans="1:13" x14ac:dyDescent="0.35">
      <c r="A60100">
        <v>71890</v>
      </c>
      <c r="B60100">
        <v>112743</v>
      </c>
      <c r="C60100" t="s">
        <v>4477</v>
      </c>
      <c r="D60100" s="1">
        <v>41760</v>
      </c>
      <c r="E60100" s="1">
        <v>41767</v>
      </c>
      <c r="F60100">
        <v>0</v>
      </c>
      <c r="G60100">
        <v>1026</v>
      </c>
      <c r="H60100">
        <v>712</v>
      </c>
      <c r="I60100">
        <v>1</v>
      </c>
      <c r="J60100">
        <v>5.3940000000000001</v>
      </c>
      <c r="K60100">
        <v>5.3940000000000001</v>
      </c>
      <c r="L60100" s="1" t="str">
        <f>TEXT(StoreSalesTable[[#This Row],[SellDate]],"yyyy")</f>
        <v>2014</v>
      </c>
      <c r="M60100" t="str">
        <f>TEXT(StoreSalesTable[[#This Row],[SellDate]],"MMMM")</f>
        <v>May</v>
      </c>
    </row>
    <row r="60101" spans="1:13" x14ac:dyDescent="0.35">
      <c r="A60101">
        <v>71890</v>
      </c>
      <c r="B60101">
        <v>112744</v>
      </c>
      <c r="C60101" t="s">
        <v>4477</v>
      </c>
      <c r="D60101" s="1">
        <v>41760</v>
      </c>
      <c r="E60101" s="1">
        <v>41767</v>
      </c>
      <c r="F60101">
        <v>0</v>
      </c>
      <c r="G60101">
        <v>1026</v>
      </c>
      <c r="H60101">
        <v>998</v>
      </c>
      <c r="I60101">
        <v>7</v>
      </c>
      <c r="J60101">
        <v>323.99400000000003</v>
      </c>
      <c r="K60101">
        <v>2267.9580000000001</v>
      </c>
      <c r="L60101" s="1" t="str">
        <f>TEXT(StoreSalesTable[[#This Row],[SellDate]],"yyyy")</f>
        <v>2014</v>
      </c>
      <c r="M60101" t="str">
        <f>TEXT(StoreSalesTable[[#This Row],[SellDate]],"MMMM")</f>
        <v>May</v>
      </c>
    </row>
    <row r="60102" spans="1:13" x14ac:dyDescent="0.35">
      <c r="A60102">
        <v>71890</v>
      </c>
      <c r="B60102">
        <v>112745</v>
      </c>
      <c r="C60102" t="s">
        <v>4477</v>
      </c>
      <c r="D60102" s="1">
        <v>41760</v>
      </c>
      <c r="E60102" s="1">
        <v>41767</v>
      </c>
      <c r="F60102">
        <v>0</v>
      </c>
      <c r="G60102">
        <v>1026</v>
      </c>
      <c r="H60102">
        <v>870</v>
      </c>
      <c r="I60102">
        <v>1</v>
      </c>
      <c r="J60102">
        <v>2.9940000000000002</v>
      </c>
      <c r="K60102">
        <v>2.9940000000000002</v>
      </c>
      <c r="L60102" s="1" t="str">
        <f>TEXT(StoreSalesTable[[#This Row],[SellDate]],"yyyy")</f>
        <v>2014</v>
      </c>
      <c r="M60102" t="str">
        <f>TEXT(StoreSalesTable[[#This Row],[SellDate]],"MMMM")</f>
        <v>May</v>
      </c>
    </row>
    <row r="60103" spans="1:13" x14ac:dyDescent="0.35">
      <c r="A60103">
        <v>71891</v>
      </c>
      <c r="B60103">
        <v>112746</v>
      </c>
      <c r="C60103" t="s">
        <v>4478</v>
      </c>
      <c r="D60103" s="1">
        <v>41760</v>
      </c>
      <c r="E60103" s="1">
        <v>41767</v>
      </c>
      <c r="F60103">
        <v>0</v>
      </c>
      <c r="G60103">
        <v>1852</v>
      </c>
      <c r="H60103">
        <v>891</v>
      </c>
      <c r="I60103">
        <v>1</v>
      </c>
      <c r="J60103">
        <v>602.346</v>
      </c>
      <c r="K60103">
        <v>602.346</v>
      </c>
      <c r="L60103" s="1" t="str">
        <f>TEXT(StoreSalesTable[[#This Row],[SellDate]],"yyyy")</f>
        <v>2014</v>
      </c>
      <c r="M60103" t="str">
        <f>TEXT(StoreSalesTable[[#This Row],[SellDate]],"MMMM")</f>
        <v>May</v>
      </c>
    </row>
    <row r="60104" spans="1:13" x14ac:dyDescent="0.35">
      <c r="A60104">
        <v>71891</v>
      </c>
      <c r="B60104">
        <v>112747</v>
      </c>
      <c r="C60104" t="s">
        <v>4478</v>
      </c>
      <c r="D60104" s="1">
        <v>41760</v>
      </c>
      <c r="E60104" s="1">
        <v>41767</v>
      </c>
      <c r="F60104">
        <v>0</v>
      </c>
      <c r="G60104">
        <v>1852</v>
      </c>
      <c r="H60104">
        <v>887</v>
      </c>
      <c r="I60104">
        <v>1</v>
      </c>
      <c r="J60104">
        <v>602.346</v>
      </c>
      <c r="K60104">
        <v>602.346</v>
      </c>
      <c r="L60104" s="1" t="str">
        <f>TEXT(StoreSalesTable[[#This Row],[SellDate]],"yyyy")</f>
        <v>2014</v>
      </c>
      <c r="M60104" t="str">
        <f>TEXT(StoreSalesTable[[#This Row],[SellDate]],"MMMM")</f>
        <v>May</v>
      </c>
    </row>
    <row r="60105" spans="1:13" x14ac:dyDescent="0.35">
      <c r="A60105">
        <v>71891</v>
      </c>
      <c r="B60105">
        <v>112748</v>
      </c>
      <c r="C60105" t="s">
        <v>4478</v>
      </c>
      <c r="D60105" s="1">
        <v>41760</v>
      </c>
      <c r="E60105" s="1">
        <v>41767</v>
      </c>
      <c r="F60105">
        <v>0</v>
      </c>
      <c r="G60105">
        <v>1852</v>
      </c>
      <c r="H60105">
        <v>947</v>
      </c>
      <c r="I60105">
        <v>1</v>
      </c>
      <c r="J60105">
        <v>54.942</v>
      </c>
      <c r="K60105">
        <v>54.942</v>
      </c>
      <c r="L60105" s="1" t="str">
        <f>TEXT(StoreSalesTable[[#This Row],[SellDate]],"yyyy")</f>
        <v>2014</v>
      </c>
      <c r="M60105" t="str">
        <f>TEXT(StoreSalesTable[[#This Row],[SellDate]],"MMMM")</f>
        <v>May</v>
      </c>
    </row>
    <row r="60106" spans="1:13" x14ac:dyDescent="0.35">
      <c r="A60106">
        <v>71891</v>
      </c>
      <c r="B60106">
        <v>112749</v>
      </c>
      <c r="C60106" t="s">
        <v>4478</v>
      </c>
      <c r="D60106" s="1">
        <v>41760</v>
      </c>
      <c r="E60106" s="1">
        <v>41767</v>
      </c>
      <c r="F60106">
        <v>0</v>
      </c>
      <c r="G60106">
        <v>1852</v>
      </c>
      <c r="H60106">
        <v>915</v>
      </c>
      <c r="I60106">
        <v>3</v>
      </c>
      <c r="J60106">
        <v>23.484000000000002</v>
      </c>
      <c r="K60106">
        <v>70.451999999999998</v>
      </c>
      <c r="L60106" s="1" t="str">
        <f>TEXT(StoreSalesTable[[#This Row],[SellDate]],"yyyy")</f>
        <v>2014</v>
      </c>
      <c r="M60106" t="str">
        <f>TEXT(StoreSalesTable[[#This Row],[SellDate]],"MMMM")</f>
        <v>May</v>
      </c>
    </row>
    <row r="60107" spans="1:13" x14ac:dyDescent="0.35">
      <c r="A60107">
        <v>71891</v>
      </c>
      <c r="B60107">
        <v>112750</v>
      </c>
      <c r="C60107" t="s">
        <v>4478</v>
      </c>
      <c r="D60107" s="1">
        <v>41760</v>
      </c>
      <c r="E60107" s="1">
        <v>41767</v>
      </c>
      <c r="F60107">
        <v>0</v>
      </c>
      <c r="G60107">
        <v>1852</v>
      </c>
      <c r="H60107">
        <v>890</v>
      </c>
      <c r="I60107">
        <v>1</v>
      </c>
      <c r="J60107">
        <v>602.346</v>
      </c>
      <c r="K60107">
        <v>602.346</v>
      </c>
      <c r="L60107" s="1" t="str">
        <f>TEXT(StoreSalesTable[[#This Row],[SellDate]],"yyyy")</f>
        <v>2014</v>
      </c>
      <c r="M60107" t="str">
        <f>TEXT(StoreSalesTable[[#This Row],[SellDate]],"MMMM")</f>
        <v>May</v>
      </c>
    </row>
    <row r="60108" spans="1:13" x14ac:dyDescent="0.35">
      <c r="A60108">
        <v>71892</v>
      </c>
      <c r="B60108">
        <v>112751</v>
      </c>
      <c r="C60108" t="s">
        <v>4479</v>
      </c>
      <c r="D60108" s="1">
        <v>41760</v>
      </c>
      <c r="E60108" s="1">
        <v>41767</v>
      </c>
      <c r="F60108">
        <v>0</v>
      </c>
      <c r="G60108">
        <v>1914</v>
      </c>
      <c r="H60108">
        <v>894</v>
      </c>
      <c r="I60108">
        <v>1</v>
      </c>
      <c r="J60108">
        <v>72.876000000000005</v>
      </c>
      <c r="K60108">
        <v>72.876000000000005</v>
      </c>
      <c r="L60108" s="1" t="str">
        <f>TEXT(StoreSalesTable[[#This Row],[SellDate]],"yyyy")</f>
        <v>2014</v>
      </c>
      <c r="M60108" t="str">
        <f>TEXT(StoreSalesTable[[#This Row],[SellDate]],"MMMM")</f>
        <v>May</v>
      </c>
    </row>
    <row r="60109" spans="1:13" x14ac:dyDescent="0.35">
      <c r="A60109">
        <v>71892</v>
      </c>
      <c r="B60109">
        <v>112752</v>
      </c>
      <c r="C60109" t="s">
        <v>4479</v>
      </c>
      <c r="D60109" s="1">
        <v>41760</v>
      </c>
      <c r="E60109" s="1">
        <v>41767</v>
      </c>
      <c r="F60109">
        <v>0</v>
      </c>
      <c r="G60109">
        <v>1914</v>
      </c>
      <c r="H60109">
        <v>957</v>
      </c>
      <c r="I60109">
        <v>1</v>
      </c>
      <c r="J60109">
        <v>1430.442</v>
      </c>
      <c r="K60109">
        <v>1430.442</v>
      </c>
      <c r="L60109" s="1" t="str">
        <f>TEXT(StoreSalesTable[[#This Row],[SellDate]],"yyyy")</f>
        <v>2014</v>
      </c>
      <c r="M60109" t="str">
        <f>TEXT(StoreSalesTable[[#This Row],[SellDate]],"MMMM")</f>
        <v>May</v>
      </c>
    </row>
    <row r="60110" spans="1:13" x14ac:dyDescent="0.35">
      <c r="A60110">
        <v>71892</v>
      </c>
      <c r="B60110">
        <v>112753</v>
      </c>
      <c r="C60110" t="s">
        <v>4479</v>
      </c>
      <c r="D60110" s="1">
        <v>41760</v>
      </c>
      <c r="E60110" s="1">
        <v>41767</v>
      </c>
      <c r="F60110">
        <v>0</v>
      </c>
      <c r="G60110">
        <v>1914</v>
      </c>
      <c r="H60110">
        <v>708</v>
      </c>
      <c r="I60110">
        <v>7</v>
      </c>
      <c r="J60110">
        <v>20.994</v>
      </c>
      <c r="K60110">
        <v>146.958</v>
      </c>
      <c r="L60110" s="1" t="str">
        <f>TEXT(StoreSalesTable[[#This Row],[SellDate]],"yyyy")</f>
        <v>2014</v>
      </c>
      <c r="M60110" t="str">
        <f>TEXT(StoreSalesTable[[#This Row],[SellDate]],"MMMM")</f>
        <v>May</v>
      </c>
    </row>
    <row r="60111" spans="1:13" x14ac:dyDescent="0.35">
      <c r="A60111">
        <v>71892</v>
      </c>
      <c r="B60111">
        <v>112754</v>
      </c>
      <c r="C60111" t="s">
        <v>4479</v>
      </c>
      <c r="D60111" s="1">
        <v>41760</v>
      </c>
      <c r="E60111" s="1">
        <v>41767</v>
      </c>
      <c r="F60111">
        <v>0</v>
      </c>
      <c r="G60111">
        <v>1914</v>
      </c>
      <c r="H60111">
        <v>963</v>
      </c>
      <c r="I60111">
        <v>3</v>
      </c>
      <c r="J60111">
        <v>445.41</v>
      </c>
      <c r="K60111">
        <v>1336.23</v>
      </c>
      <c r="L60111" s="1" t="str">
        <f>TEXT(StoreSalesTable[[#This Row],[SellDate]],"yyyy")</f>
        <v>2014</v>
      </c>
      <c r="M60111" t="str">
        <f>TEXT(StoreSalesTable[[#This Row],[SellDate]],"MMMM")</f>
        <v>May</v>
      </c>
    </row>
    <row r="60112" spans="1:13" x14ac:dyDescent="0.35">
      <c r="A60112">
        <v>71892</v>
      </c>
      <c r="B60112">
        <v>112755</v>
      </c>
      <c r="C60112" t="s">
        <v>4479</v>
      </c>
      <c r="D60112" s="1">
        <v>41760</v>
      </c>
      <c r="E60112" s="1">
        <v>41767</v>
      </c>
      <c r="F60112">
        <v>0</v>
      </c>
      <c r="G60112">
        <v>1914</v>
      </c>
      <c r="H60112">
        <v>886</v>
      </c>
      <c r="I60112">
        <v>1</v>
      </c>
      <c r="J60112">
        <v>200.05199999999999</v>
      </c>
      <c r="K60112">
        <v>200.05199999999999</v>
      </c>
      <c r="L60112" s="1" t="str">
        <f>TEXT(StoreSalesTable[[#This Row],[SellDate]],"yyyy")</f>
        <v>2014</v>
      </c>
      <c r="M60112" t="str">
        <f>TEXT(StoreSalesTable[[#This Row],[SellDate]],"MMMM")</f>
        <v>May</v>
      </c>
    </row>
    <row r="60113" spans="1:13" x14ac:dyDescent="0.35">
      <c r="A60113">
        <v>71892</v>
      </c>
      <c r="B60113">
        <v>112756</v>
      </c>
      <c r="C60113" t="s">
        <v>4479</v>
      </c>
      <c r="D60113" s="1">
        <v>41760</v>
      </c>
      <c r="E60113" s="1">
        <v>41767</v>
      </c>
      <c r="F60113">
        <v>0</v>
      </c>
      <c r="G60113">
        <v>1914</v>
      </c>
      <c r="H60113">
        <v>859</v>
      </c>
      <c r="I60113">
        <v>3</v>
      </c>
      <c r="J60113">
        <v>14.694000000000001</v>
      </c>
      <c r="K60113">
        <v>44.082000000000001</v>
      </c>
      <c r="L60113" s="1" t="str">
        <f>TEXT(StoreSalesTable[[#This Row],[SellDate]],"yyyy")</f>
        <v>2014</v>
      </c>
      <c r="M60113" t="str">
        <f>TEXT(StoreSalesTable[[#This Row],[SellDate]],"MMMM")</f>
        <v>May</v>
      </c>
    </row>
    <row r="60114" spans="1:13" x14ac:dyDescent="0.35">
      <c r="A60114">
        <v>71892</v>
      </c>
      <c r="B60114">
        <v>112757</v>
      </c>
      <c r="C60114" t="s">
        <v>4479</v>
      </c>
      <c r="D60114" s="1">
        <v>41760</v>
      </c>
      <c r="E60114" s="1">
        <v>41767</v>
      </c>
      <c r="F60114">
        <v>0</v>
      </c>
      <c r="G60114">
        <v>1914</v>
      </c>
      <c r="H60114">
        <v>954</v>
      </c>
      <c r="I60114">
        <v>1</v>
      </c>
      <c r="J60114">
        <v>1430.442</v>
      </c>
      <c r="K60114">
        <v>1430.442</v>
      </c>
      <c r="L60114" s="1" t="str">
        <f>TEXT(StoreSalesTable[[#This Row],[SellDate]],"yyyy")</f>
        <v>2014</v>
      </c>
      <c r="M60114" t="str">
        <f>TEXT(StoreSalesTable[[#This Row],[SellDate]],"MMMM")</f>
        <v>May</v>
      </c>
    </row>
    <row r="60115" spans="1:13" x14ac:dyDescent="0.35">
      <c r="A60115">
        <v>71892</v>
      </c>
      <c r="B60115">
        <v>112758</v>
      </c>
      <c r="C60115" t="s">
        <v>4479</v>
      </c>
      <c r="D60115" s="1">
        <v>41760</v>
      </c>
      <c r="E60115" s="1">
        <v>41767</v>
      </c>
      <c r="F60115">
        <v>0</v>
      </c>
      <c r="G60115">
        <v>1914</v>
      </c>
      <c r="H60115">
        <v>883</v>
      </c>
      <c r="I60115">
        <v>5</v>
      </c>
      <c r="J60115">
        <v>32.393999999999998</v>
      </c>
      <c r="K60115">
        <v>161.97</v>
      </c>
      <c r="L60115" s="1" t="str">
        <f>TEXT(StoreSalesTable[[#This Row],[SellDate]],"yyyy")</f>
        <v>2014</v>
      </c>
      <c r="M60115" t="str">
        <f>TEXT(StoreSalesTable[[#This Row],[SellDate]],"MMMM")</f>
        <v>May</v>
      </c>
    </row>
    <row r="60116" spans="1:13" x14ac:dyDescent="0.35">
      <c r="A60116">
        <v>71892</v>
      </c>
      <c r="B60116">
        <v>112759</v>
      </c>
      <c r="C60116" t="s">
        <v>4479</v>
      </c>
      <c r="D60116" s="1">
        <v>41760</v>
      </c>
      <c r="E60116" s="1">
        <v>41767</v>
      </c>
      <c r="F60116">
        <v>0</v>
      </c>
      <c r="G60116">
        <v>1914</v>
      </c>
      <c r="H60116">
        <v>964</v>
      </c>
      <c r="I60116">
        <v>2</v>
      </c>
      <c r="J60116">
        <v>445.41</v>
      </c>
      <c r="K60116">
        <v>890.82</v>
      </c>
      <c r="L60116" s="1" t="str">
        <f>TEXT(StoreSalesTable[[#This Row],[SellDate]],"yyyy")</f>
        <v>2014</v>
      </c>
      <c r="M60116" t="str">
        <f>TEXT(StoreSalesTable[[#This Row],[SellDate]],"MMMM")</f>
        <v>May</v>
      </c>
    </row>
    <row r="60117" spans="1:13" x14ac:dyDescent="0.35">
      <c r="A60117">
        <v>71892</v>
      </c>
      <c r="B60117">
        <v>112760</v>
      </c>
      <c r="C60117" t="s">
        <v>4479</v>
      </c>
      <c r="D60117" s="1">
        <v>41760</v>
      </c>
      <c r="E60117" s="1">
        <v>41767</v>
      </c>
      <c r="F60117">
        <v>0</v>
      </c>
      <c r="G60117">
        <v>1914</v>
      </c>
      <c r="H60117">
        <v>965</v>
      </c>
      <c r="I60117">
        <v>2</v>
      </c>
      <c r="J60117">
        <v>445.41</v>
      </c>
      <c r="K60117">
        <v>890.82</v>
      </c>
      <c r="L60117" s="1" t="str">
        <f>TEXT(StoreSalesTable[[#This Row],[SellDate]],"yyyy")</f>
        <v>2014</v>
      </c>
      <c r="M60117" t="str">
        <f>TEXT(StoreSalesTable[[#This Row],[SellDate]],"MMMM")</f>
        <v>May</v>
      </c>
    </row>
    <row r="60118" spans="1:13" x14ac:dyDescent="0.35">
      <c r="A60118">
        <v>71892</v>
      </c>
      <c r="B60118">
        <v>112761</v>
      </c>
      <c r="C60118" t="s">
        <v>4479</v>
      </c>
      <c r="D60118" s="1">
        <v>41760</v>
      </c>
      <c r="E60118" s="1">
        <v>41767</v>
      </c>
      <c r="F60118">
        <v>0</v>
      </c>
      <c r="G60118">
        <v>1914</v>
      </c>
      <c r="H60118">
        <v>953</v>
      </c>
      <c r="I60118">
        <v>2</v>
      </c>
      <c r="J60118">
        <v>728.91</v>
      </c>
      <c r="K60118">
        <v>1457.82</v>
      </c>
      <c r="L60118" s="1" t="str">
        <f>TEXT(StoreSalesTable[[#This Row],[SellDate]],"yyyy")</f>
        <v>2014</v>
      </c>
      <c r="M60118" t="str">
        <f>TEXT(StoreSalesTable[[#This Row],[SellDate]],"MMMM")</f>
        <v>May</v>
      </c>
    </row>
    <row r="60119" spans="1:13" x14ac:dyDescent="0.35">
      <c r="A60119">
        <v>71892</v>
      </c>
      <c r="B60119">
        <v>112762</v>
      </c>
      <c r="C60119" t="s">
        <v>4479</v>
      </c>
      <c r="D60119" s="1">
        <v>41760</v>
      </c>
      <c r="E60119" s="1">
        <v>41767</v>
      </c>
      <c r="F60119">
        <v>0</v>
      </c>
      <c r="G60119">
        <v>1914</v>
      </c>
      <c r="H60119">
        <v>966</v>
      </c>
      <c r="I60119">
        <v>4</v>
      </c>
      <c r="J60119">
        <v>1430.442</v>
      </c>
      <c r="K60119">
        <v>5721.768</v>
      </c>
      <c r="L60119" s="1" t="str">
        <f>TEXT(StoreSalesTable[[#This Row],[SellDate]],"yyyy")</f>
        <v>2014</v>
      </c>
      <c r="M60119" t="str">
        <f>TEXT(StoreSalesTable[[#This Row],[SellDate]],"MMMM")</f>
        <v>May</v>
      </c>
    </row>
    <row r="60120" spans="1:13" x14ac:dyDescent="0.35">
      <c r="A60120">
        <v>71892</v>
      </c>
      <c r="B60120">
        <v>112763</v>
      </c>
      <c r="C60120" t="s">
        <v>4479</v>
      </c>
      <c r="D60120" s="1">
        <v>41760</v>
      </c>
      <c r="E60120" s="1">
        <v>41767</v>
      </c>
      <c r="F60120">
        <v>0</v>
      </c>
      <c r="G60120">
        <v>1914</v>
      </c>
      <c r="H60120">
        <v>948</v>
      </c>
      <c r="I60120">
        <v>2</v>
      </c>
      <c r="J60120">
        <v>63.9</v>
      </c>
      <c r="K60120">
        <v>127.8</v>
      </c>
      <c r="L60120" s="1" t="str">
        <f>TEXT(StoreSalesTable[[#This Row],[SellDate]],"yyyy")</f>
        <v>2014</v>
      </c>
      <c r="M60120" t="str">
        <f>TEXT(StoreSalesTable[[#This Row],[SellDate]],"MMMM")</f>
        <v>May</v>
      </c>
    </row>
    <row r="60121" spans="1:13" x14ac:dyDescent="0.35">
      <c r="A60121">
        <v>71892</v>
      </c>
      <c r="B60121">
        <v>112764</v>
      </c>
      <c r="C60121" t="s">
        <v>4479</v>
      </c>
      <c r="D60121" s="1">
        <v>41760</v>
      </c>
      <c r="E60121" s="1">
        <v>41767</v>
      </c>
      <c r="F60121">
        <v>0</v>
      </c>
      <c r="G60121">
        <v>1914</v>
      </c>
      <c r="H60121">
        <v>947</v>
      </c>
      <c r="I60121">
        <v>1</v>
      </c>
      <c r="J60121">
        <v>54.942</v>
      </c>
      <c r="K60121">
        <v>54.942</v>
      </c>
      <c r="L60121" s="1" t="str">
        <f>TEXT(StoreSalesTable[[#This Row],[SellDate]],"yyyy")</f>
        <v>2014</v>
      </c>
      <c r="M60121" t="str">
        <f>TEXT(StoreSalesTable[[#This Row],[SellDate]],"MMMM")</f>
        <v>May</v>
      </c>
    </row>
    <row r="60122" spans="1:13" x14ac:dyDescent="0.35">
      <c r="A60122">
        <v>71892</v>
      </c>
      <c r="B60122">
        <v>112765</v>
      </c>
      <c r="C60122" t="s">
        <v>4479</v>
      </c>
      <c r="D60122" s="1">
        <v>41760</v>
      </c>
      <c r="E60122" s="1">
        <v>41767</v>
      </c>
      <c r="F60122">
        <v>0</v>
      </c>
      <c r="G60122">
        <v>1914</v>
      </c>
      <c r="H60122">
        <v>885</v>
      </c>
      <c r="I60122">
        <v>2</v>
      </c>
      <c r="J60122">
        <v>602.346</v>
      </c>
      <c r="K60122">
        <v>1204.692</v>
      </c>
      <c r="L60122" s="1" t="str">
        <f>TEXT(StoreSalesTable[[#This Row],[SellDate]],"yyyy")</f>
        <v>2014</v>
      </c>
      <c r="M60122" t="str">
        <f>TEXT(StoreSalesTable[[#This Row],[SellDate]],"MMMM")</f>
        <v>May</v>
      </c>
    </row>
    <row r="60123" spans="1:13" x14ac:dyDescent="0.35">
      <c r="A60123">
        <v>71892</v>
      </c>
      <c r="B60123">
        <v>112766</v>
      </c>
      <c r="C60123" t="s">
        <v>4479</v>
      </c>
      <c r="D60123" s="1">
        <v>41760</v>
      </c>
      <c r="E60123" s="1">
        <v>41767</v>
      </c>
      <c r="F60123">
        <v>0</v>
      </c>
      <c r="G60123">
        <v>1914</v>
      </c>
      <c r="H60123">
        <v>714</v>
      </c>
      <c r="I60123">
        <v>2</v>
      </c>
      <c r="J60123">
        <v>29.994</v>
      </c>
      <c r="K60123">
        <v>59.988</v>
      </c>
      <c r="L60123" s="1" t="str">
        <f>TEXT(StoreSalesTable[[#This Row],[SellDate]],"yyyy")</f>
        <v>2014</v>
      </c>
      <c r="M60123" t="str">
        <f>TEXT(StoreSalesTable[[#This Row],[SellDate]],"MMMM")</f>
        <v>May</v>
      </c>
    </row>
    <row r="60124" spans="1:13" x14ac:dyDescent="0.35">
      <c r="A60124">
        <v>71892</v>
      </c>
      <c r="B60124">
        <v>112767</v>
      </c>
      <c r="C60124" t="s">
        <v>4479</v>
      </c>
      <c r="D60124" s="1">
        <v>41760</v>
      </c>
      <c r="E60124" s="1">
        <v>41767</v>
      </c>
      <c r="F60124">
        <v>0</v>
      </c>
      <c r="G60124">
        <v>1914</v>
      </c>
      <c r="H60124">
        <v>715</v>
      </c>
      <c r="I60124">
        <v>4</v>
      </c>
      <c r="J60124">
        <v>29.994</v>
      </c>
      <c r="K60124">
        <v>119.976</v>
      </c>
      <c r="L60124" s="1" t="str">
        <f>TEXT(StoreSalesTable[[#This Row],[SellDate]],"yyyy")</f>
        <v>2014</v>
      </c>
      <c r="M60124" t="str">
        <f>TEXT(StoreSalesTable[[#This Row],[SellDate]],"MMMM")</f>
        <v>May</v>
      </c>
    </row>
    <row r="60125" spans="1:13" x14ac:dyDescent="0.35">
      <c r="A60125">
        <v>71892</v>
      </c>
      <c r="B60125">
        <v>112768</v>
      </c>
      <c r="C60125" t="s">
        <v>4479</v>
      </c>
      <c r="D60125" s="1">
        <v>41760</v>
      </c>
      <c r="E60125" s="1">
        <v>41767</v>
      </c>
      <c r="F60125">
        <v>0</v>
      </c>
      <c r="G60125">
        <v>1914</v>
      </c>
      <c r="H60125">
        <v>712</v>
      </c>
      <c r="I60125">
        <v>5</v>
      </c>
      <c r="J60125">
        <v>5.3940000000000001</v>
      </c>
      <c r="K60125">
        <v>26.97</v>
      </c>
      <c r="L60125" s="1" t="str">
        <f>TEXT(StoreSalesTable[[#This Row],[SellDate]],"yyyy")</f>
        <v>2014</v>
      </c>
      <c r="M60125" t="str">
        <f>TEXT(StoreSalesTable[[#This Row],[SellDate]],"MMMM")</f>
        <v>May</v>
      </c>
    </row>
    <row r="60126" spans="1:13" x14ac:dyDescent="0.35">
      <c r="A60126">
        <v>71892</v>
      </c>
      <c r="B60126">
        <v>112769</v>
      </c>
      <c r="C60126" t="s">
        <v>4479</v>
      </c>
      <c r="D60126" s="1">
        <v>41760</v>
      </c>
      <c r="E60126" s="1">
        <v>41767</v>
      </c>
      <c r="F60126">
        <v>0</v>
      </c>
      <c r="G60126">
        <v>1914</v>
      </c>
      <c r="H60126">
        <v>880</v>
      </c>
      <c r="I60126">
        <v>7</v>
      </c>
      <c r="J60126">
        <v>32.994</v>
      </c>
      <c r="K60126">
        <v>230.958</v>
      </c>
      <c r="L60126" s="1" t="str">
        <f>TEXT(StoreSalesTable[[#This Row],[SellDate]],"yyyy")</f>
        <v>2014</v>
      </c>
      <c r="M60126" t="str">
        <f>TEXT(StoreSalesTable[[#This Row],[SellDate]],"MMMM")</f>
        <v>May</v>
      </c>
    </row>
    <row r="60127" spans="1:13" x14ac:dyDescent="0.35">
      <c r="A60127">
        <v>71892</v>
      </c>
      <c r="B60127">
        <v>112770</v>
      </c>
      <c r="C60127" t="s">
        <v>4479</v>
      </c>
      <c r="D60127" s="1">
        <v>41760</v>
      </c>
      <c r="E60127" s="1">
        <v>41767</v>
      </c>
      <c r="F60127">
        <v>0</v>
      </c>
      <c r="G60127">
        <v>1914</v>
      </c>
      <c r="H60127">
        <v>711</v>
      </c>
      <c r="I60127">
        <v>4</v>
      </c>
      <c r="J60127">
        <v>20.994</v>
      </c>
      <c r="K60127">
        <v>83.975999999999999</v>
      </c>
      <c r="L60127" s="1" t="str">
        <f>TEXT(StoreSalesTable[[#This Row],[SellDate]],"yyyy")</f>
        <v>2014</v>
      </c>
      <c r="M60127" t="str">
        <f>TEXT(StoreSalesTable[[#This Row],[SellDate]],"MMMM")</f>
        <v>May</v>
      </c>
    </row>
    <row r="60128" spans="1:13" x14ac:dyDescent="0.35">
      <c r="A60128">
        <v>71892</v>
      </c>
      <c r="B60128">
        <v>112771</v>
      </c>
      <c r="C60128" t="s">
        <v>4479</v>
      </c>
      <c r="D60128" s="1">
        <v>41760</v>
      </c>
      <c r="E60128" s="1">
        <v>41767</v>
      </c>
      <c r="F60128">
        <v>0</v>
      </c>
      <c r="G60128">
        <v>1914</v>
      </c>
      <c r="H60128">
        <v>876</v>
      </c>
      <c r="I60128">
        <v>5</v>
      </c>
      <c r="J60128">
        <v>72</v>
      </c>
      <c r="K60128">
        <v>360</v>
      </c>
      <c r="L60128" s="1" t="str">
        <f>TEXT(StoreSalesTable[[#This Row],[SellDate]],"yyyy")</f>
        <v>2014</v>
      </c>
      <c r="M60128" t="str">
        <f>TEXT(StoreSalesTable[[#This Row],[SellDate]],"MMMM")</f>
        <v>May</v>
      </c>
    </row>
    <row r="60129" spans="1:13" x14ac:dyDescent="0.35">
      <c r="A60129">
        <v>71892</v>
      </c>
      <c r="B60129">
        <v>112772</v>
      </c>
      <c r="C60129" t="s">
        <v>4479</v>
      </c>
      <c r="D60129" s="1">
        <v>41760</v>
      </c>
      <c r="E60129" s="1">
        <v>41767</v>
      </c>
      <c r="F60129">
        <v>0</v>
      </c>
      <c r="G60129">
        <v>1914</v>
      </c>
      <c r="H60129">
        <v>994</v>
      </c>
      <c r="I60129">
        <v>2</v>
      </c>
      <c r="J60129">
        <v>32.393999999999998</v>
      </c>
      <c r="K60129">
        <v>64.787999999999997</v>
      </c>
      <c r="L60129" s="1" t="str">
        <f>TEXT(StoreSalesTable[[#This Row],[SellDate]],"yyyy")</f>
        <v>2014</v>
      </c>
      <c r="M60129" t="str">
        <f>TEXT(StoreSalesTable[[#This Row],[SellDate]],"MMMM")</f>
        <v>May</v>
      </c>
    </row>
    <row r="60130" spans="1:13" x14ac:dyDescent="0.35">
      <c r="A60130">
        <v>71892</v>
      </c>
      <c r="B60130">
        <v>112773</v>
      </c>
      <c r="C60130" t="s">
        <v>4479</v>
      </c>
      <c r="D60130" s="1">
        <v>41760</v>
      </c>
      <c r="E60130" s="1">
        <v>41767</v>
      </c>
      <c r="F60130">
        <v>0</v>
      </c>
      <c r="G60130">
        <v>1914</v>
      </c>
      <c r="H60130">
        <v>972</v>
      </c>
      <c r="I60130">
        <v>1</v>
      </c>
      <c r="J60130">
        <v>728.91</v>
      </c>
      <c r="K60130">
        <v>728.91</v>
      </c>
      <c r="L60130" s="1" t="str">
        <f>TEXT(StoreSalesTable[[#This Row],[SellDate]],"yyyy")</f>
        <v>2014</v>
      </c>
      <c r="M60130" t="str">
        <f>TEXT(StoreSalesTable[[#This Row],[SellDate]],"MMMM")</f>
        <v>May</v>
      </c>
    </row>
    <row r="60131" spans="1:13" x14ac:dyDescent="0.35">
      <c r="A60131">
        <v>71892</v>
      </c>
      <c r="B60131">
        <v>112774</v>
      </c>
      <c r="C60131" t="s">
        <v>4479</v>
      </c>
      <c r="D60131" s="1">
        <v>41760</v>
      </c>
      <c r="E60131" s="1">
        <v>41767</v>
      </c>
      <c r="F60131">
        <v>0</v>
      </c>
      <c r="G60131">
        <v>1914</v>
      </c>
      <c r="H60131">
        <v>945</v>
      </c>
      <c r="I60131">
        <v>2</v>
      </c>
      <c r="J60131">
        <v>54.893999999999998</v>
      </c>
      <c r="K60131">
        <v>109.788</v>
      </c>
      <c r="L60131" s="1" t="str">
        <f>TEXT(StoreSalesTable[[#This Row],[SellDate]],"yyyy")</f>
        <v>2014</v>
      </c>
      <c r="M60131" t="str">
        <f>TEXT(StoreSalesTable[[#This Row],[SellDate]],"MMMM")</f>
        <v>May</v>
      </c>
    </row>
    <row r="60132" spans="1:13" x14ac:dyDescent="0.35">
      <c r="A60132">
        <v>71892</v>
      </c>
      <c r="B60132">
        <v>112775</v>
      </c>
      <c r="C60132" t="s">
        <v>4479</v>
      </c>
      <c r="D60132" s="1">
        <v>41760</v>
      </c>
      <c r="E60132" s="1">
        <v>41767</v>
      </c>
      <c r="F60132">
        <v>0</v>
      </c>
      <c r="G60132">
        <v>1914</v>
      </c>
      <c r="H60132">
        <v>889</v>
      </c>
      <c r="I60132">
        <v>2</v>
      </c>
      <c r="J60132">
        <v>602.346</v>
      </c>
      <c r="K60132">
        <v>1204.692</v>
      </c>
      <c r="L60132" s="1" t="str">
        <f>TEXT(StoreSalesTable[[#This Row],[SellDate]],"yyyy")</f>
        <v>2014</v>
      </c>
      <c r="M60132" t="str">
        <f>TEXT(StoreSalesTable[[#This Row],[SellDate]],"MMMM")</f>
        <v>May</v>
      </c>
    </row>
    <row r="60133" spans="1:13" x14ac:dyDescent="0.35">
      <c r="A60133">
        <v>71892</v>
      </c>
      <c r="B60133">
        <v>112776</v>
      </c>
      <c r="C60133" t="s">
        <v>4479</v>
      </c>
      <c r="D60133" s="1">
        <v>41760</v>
      </c>
      <c r="E60133" s="1">
        <v>41767</v>
      </c>
      <c r="F60133">
        <v>0</v>
      </c>
      <c r="G60133">
        <v>1914</v>
      </c>
      <c r="H60133">
        <v>971</v>
      </c>
      <c r="I60133">
        <v>1</v>
      </c>
      <c r="J60133">
        <v>728.91</v>
      </c>
      <c r="K60133">
        <v>728.91</v>
      </c>
      <c r="L60133" s="1" t="str">
        <f>TEXT(StoreSalesTable[[#This Row],[SellDate]],"yyyy")</f>
        <v>2014</v>
      </c>
      <c r="M60133" t="str">
        <f>TEXT(StoreSalesTable[[#This Row],[SellDate]],"MMMM")</f>
        <v>May</v>
      </c>
    </row>
    <row r="60134" spans="1:13" x14ac:dyDescent="0.35">
      <c r="A60134">
        <v>71892</v>
      </c>
      <c r="B60134">
        <v>112777</v>
      </c>
      <c r="C60134" t="s">
        <v>4479</v>
      </c>
      <c r="D60134" s="1">
        <v>41760</v>
      </c>
      <c r="E60134" s="1">
        <v>41767</v>
      </c>
      <c r="F60134">
        <v>0</v>
      </c>
      <c r="G60134">
        <v>1914</v>
      </c>
      <c r="H60134">
        <v>864</v>
      </c>
      <c r="I60134">
        <v>9</v>
      </c>
      <c r="J60134">
        <v>38.1</v>
      </c>
      <c r="K60134">
        <v>342.9</v>
      </c>
      <c r="L60134" s="1" t="str">
        <f>TEXT(StoreSalesTable[[#This Row],[SellDate]],"yyyy")</f>
        <v>2014</v>
      </c>
      <c r="M60134" t="str">
        <f>TEXT(StoreSalesTable[[#This Row],[SellDate]],"MMMM")</f>
        <v>May</v>
      </c>
    </row>
    <row r="60135" spans="1:13" x14ac:dyDescent="0.35">
      <c r="A60135">
        <v>71892</v>
      </c>
      <c r="B60135">
        <v>112778</v>
      </c>
      <c r="C60135" t="s">
        <v>4479</v>
      </c>
      <c r="D60135" s="1">
        <v>41760</v>
      </c>
      <c r="E60135" s="1">
        <v>41767</v>
      </c>
      <c r="F60135">
        <v>0</v>
      </c>
      <c r="G60135">
        <v>1914</v>
      </c>
      <c r="H60135">
        <v>968</v>
      </c>
      <c r="I60135">
        <v>3</v>
      </c>
      <c r="J60135">
        <v>1430.442</v>
      </c>
      <c r="K60135">
        <v>4291.326</v>
      </c>
      <c r="L60135" s="1" t="str">
        <f>TEXT(StoreSalesTable[[#This Row],[SellDate]],"yyyy")</f>
        <v>2014</v>
      </c>
      <c r="M60135" t="str">
        <f>TEXT(StoreSalesTable[[#This Row],[SellDate]],"MMMM")</f>
        <v>May</v>
      </c>
    </row>
    <row r="60136" spans="1:13" x14ac:dyDescent="0.35">
      <c r="A60136">
        <v>71892</v>
      </c>
      <c r="B60136">
        <v>112779</v>
      </c>
      <c r="C60136" t="s">
        <v>4479</v>
      </c>
      <c r="D60136" s="1">
        <v>41760</v>
      </c>
      <c r="E60136" s="1">
        <v>41767</v>
      </c>
      <c r="F60136">
        <v>0</v>
      </c>
      <c r="G60136">
        <v>1914</v>
      </c>
      <c r="H60136">
        <v>907</v>
      </c>
      <c r="I60136">
        <v>2</v>
      </c>
      <c r="J60136">
        <v>63.9</v>
      </c>
      <c r="K60136">
        <v>127.8</v>
      </c>
      <c r="L60136" s="1" t="str">
        <f>TEXT(StoreSalesTable[[#This Row],[SellDate]],"yyyy")</f>
        <v>2014</v>
      </c>
      <c r="M60136" t="str">
        <f>TEXT(StoreSalesTable[[#This Row],[SellDate]],"MMMM")</f>
        <v>May</v>
      </c>
    </row>
    <row r="60137" spans="1:13" x14ac:dyDescent="0.35">
      <c r="A60137">
        <v>71892</v>
      </c>
      <c r="B60137">
        <v>112780</v>
      </c>
      <c r="C60137" t="s">
        <v>4479</v>
      </c>
      <c r="D60137" s="1">
        <v>41760</v>
      </c>
      <c r="E60137" s="1">
        <v>41767</v>
      </c>
      <c r="F60137">
        <v>0</v>
      </c>
      <c r="G60137">
        <v>1914</v>
      </c>
      <c r="H60137">
        <v>951</v>
      </c>
      <c r="I60137">
        <v>1</v>
      </c>
      <c r="J60137">
        <v>242.994</v>
      </c>
      <c r="K60137">
        <v>242.994</v>
      </c>
      <c r="L60137" s="1" t="str">
        <f>TEXT(StoreSalesTable[[#This Row],[SellDate]],"yyyy")</f>
        <v>2014</v>
      </c>
      <c r="M60137" t="str">
        <f>TEXT(StoreSalesTable[[#This Row],[SellDate]],"MMMM")</f>
        <v>May</v>
      </c>
    </row>
    <row r="60138" spans="1:13" x14ac:dyDescent="0.35">
      <c r="A60138">
        <v>71892</v>
      </c>
      <c r="B60138">
        <v>112781</v>
      </c>
      <c r="C60138" t="s">
        <v>4479</v>
      </c>
      <c r="D60138" s="1">
        <v>41760</v>
      </c>
      <c r="E60138" s="1">
        <v>41767</v>
      </c>
      <c r="F60138">
        <v>0</v>
      </c>
      <c r="G60138">
        <v>1914</v>
      </c>
      <c r="H60138">
        <v>916</v>
      </c>
      <c r="I60138">
        <v>1</v>
      </c>
      <c r="J60138">
        <v>31.584</v>
      </c>
      <c r="K60138">
        <v>31.584</v>
      </c>
      <c r="L60138" s="1" t="str">
        <f>TEXT(StoreSalesTable[[#This Row],[SellDate]],"yyyy")</f>
        <v>2014</v>
      </c>
      <c r="M60138" t="str">
        <f>TEXT(StoreSalesTable[[#This Row],[SellDate]],"MMMM")</f>
        <v>May</v>
      </c>
    </row>
    <row r="60139" spans="1:13" x14ac:dyDescent="0.35">
      <c r="A60139">
        <v>71892</v>
      </c>
      <c r="B60139">
        <v>112782</v>
      </c>
      <c r="C60139" t="s">
        <v>4479</v>
      </c>
      <c r="D60139" s="1">
        <v>41760</v>
      </c>
      <c r="E60139" s="1">
        <v>41767</v>
      </c>
      <c r="F60139">
        <v>0</v>
      </c>
      <c r="G60139">
        <v>1914</v>
      </c>
      <c r="H60139">
        <v>958</v>
      </c>
      <c r="I60139">
        <v>1</v>
      </c>
      <c r="J60139">
        <v>445.41</v>
      </c>
      <c r="K60139">
        <v>445.41</v>
      </c>
      <c r="L60139" s="1" t="str">
        <f>TEXT(StoreSalesTable[[#This Row],[SellDate]],"yyyy")</f>
        <v>2014</v>
      </c>
      <c r="M60139" t="str">
        <f>TEXT(StoreSalesTable[[#This Row],[SellDate]],"MMMM")</f>
        <v>May</v>
      </c>
    </row>
    <row r="60140" spans="1:13" x14ac:dyDescent="0.35">
      <c r="A60140">
        <v>71892</v>
      </c>
      <c r="B60140">
        <v>112783</v>
      </c>
      <c r="C60140" t="s">
        <v>4479</v>
      </c>
      <c r="D60140" s="1">
        <v>41760</v>
      </c>
      <c r="E60140" s="1">
        <v>41767</v>
      </c>
      <c r="F60140">
        <v>0</v>
      </c>
      <c r="G60140">
        <v>1914</v>
      </c>
      <c r="H60140">
        <v>865</v>
      </c>
      <c r="I60140">
        <v>3</v>
      </c>
      <c r="J60140">
        <v>38.1</v>
      </c>
      <c r="K60140">
        <v>114.3</v>
      </c>
      <c r="L60140" s="1" t="str">
        <f>TEXT(StoreSalesTable[[#This Row],[SellDate]],"yyyy")</f>
        <v>2014</v>
      </c>
      <c r="M60140" t="str">
        <f>TEXT(StoreSalesTable[[#This Row],[SellDate]],"MMMM")</f>
        <v>May</v>
      </c>
    </row>
    <row r="60141" spans="1:13" x14ac:dyDescent="0.35">
      <c r="A60141">
        <v>71892</v>
      </c>
      <c r="B60141">
        <v>112784</v>
      </c>
      <c r="C60141" t="s">
        <v>4479</v>
      </c>
      <c r="D60141" s="1">
        <v>41760</v>
      </c>
      <c r="E60141" s="1">
        <v>41767</v>
      </c>
      <c r="F60141">
        <v>0</v>
      </c>
      <c r="G60141">
        <v>1914</v>
      </c>
      <c r="H60141">
        <v>870</v>
      </c>
      <c r="I60141">
        <v>7</v>
      </c>
      <c r="J60141">
        <v>2.9940000000000002</v>
      </c>
      <c r="K60141">
        <v>20.957999999999998</v>
      </c>
      <c r="L60141" s="1" t="str">
        <f>TEXT(StoreSalesTable[[#This Row],[SellDate]],"yyyy")</f>
        <v>2014</v>
      </c>
      <c r="M60141" t="str">
        <f>TEXT(StoreSalesTable[[#This Row],[SellDate]],"MMMM")</f>
        <v>May</v>
      </c>
    </row>
    <row r="60142" spans="1:13" x14ac:dyDescent="0.35">
      <c r="A60142">
        <v>71892</v>
      </c>
      <c r="B60142">
        <v>112785</v>
      </c>
      <c r="C60142" t="s">
        <v>4479</v>
      </c>
      <c r="D60142" s="1">
        <v>41760</v>
      </c>
      <c r="E60142" s="1">
        <v>41767</v>
      </c>
      <c r="F60142">
        <v>0</v>
      </c>
      <c r="G60142">
        <v>1914</v>
      </c>
      <c r="H60142">
        <v>893</v>
      </c>
      <c r="I60142">
        <v>1</v>
      </c>
      <c r="J60142">
        <v>602.346</v>
      </c>
      <c r="K60142">
        <v>602.346</v>
      </c>
      <c r="L60142" s="1" t="str">
        <f>TEXT(StoreSalesTable[[#This Row],[SellDate]],"yyyy")</f>
        <v>2014</v>
      </c>
      <c r="M60142" t="str">
        <f>TEXT(StoreSalesTable[[#This Row],[SellDate]],"MMMM")</f>
        <v>May</v>
      </c>
    </row>
    <row r="60143" spans="1:13" x14ac:dyDescent="0.35">
      <c r="A60143">
        <v>71892</v>
      </c>
      <c r="B60143">
        <v>112786</v>
      </c>
      <c r="C60143" t="s">
        <v>4479</v>
      </c>
      <c r="D60143" s="1">
        <v>41760</v>
      </c>
      <c r="E60143" s="1">
        <v>41767</v>
      </c>
      <c r="F60143">
        <v>0</v>
      </c>
      <c r="G60143">
        <v>1914</v>
      </c>
      <c r="H60143">
        <v>877</v>
      </c>
      <c r="I60143">
        <v>2</v>
      </c>
      <c r="J60143">
        <v>4.7699999999999996</v>
      </c>
      <c r="K60143">
        <v>9.5399999999999991</v>
      </c>
      <c r="L60143" s="1" t="str">
        <f>TEXT(StoreSalesTable[[#This Row],[SellDate]],"yyyy")</f>
        <v>2014</v>
      </c>
      <c r="M60143" t="str">
        <f>TEXT(StoreSalesTable[[#This Row],[SellDate]],"MMMM")</f>
        <v>May</v>
      </c>
    </row>
    <row r="60144" spans="1:13" x14ac:dyDescent="0.35">
      <c r="A60144">
        <v>71892</v>
      </c>
      <c r="B60144">
        <v>112787</v>
      </c>
      <c r="C60144" t="s">
        <v>4479</v>
      </c>
      <c r="D60144" s="1">
        <v>41760</v>
      </c>
      <c r="E60144" s="1">
        <v>41767</v>
      </c>
      <c r="F60144">
        <v>0</v>
      </c>
      <c r="G60144">
        <v>1914</v>
      </c>
      <c r="H60144">
        <v>881</v>
      </c>
      <c r="I60144">
        <v>3</v>
      </c>
      <c r="J60144">
        <v>32.393999999999998</v>
      </c>
      <c r="K60144">
        <v>97.182000000000002</v>
      </c>
      <c r="L60144" s="1" t="str">
        <f>TEXT(StoreSalesTable[[#This Row],[SellDate]],"yyyy")</f>
        <v>2014</v>
      </c>
      <c r="M60144" t="str">
        <f>TEXT(StoreSalesTable[[#This Row],[SellDate]],"MMMM")</f>
        <v>May</v>
      </c>
    </row>
    <row r="60145" spans="1:13" x14ac:dyDescent="0.35">
      <c r="A60145">
        <v>71892</v>
      </c>
      <c r="B60145">
        <v>112788</v>
      </c>
      <c r="C60145" t="s">
        <v>4479</v>
      </c>
      <c r="D60145" s="1">
        <v>41760</v>
      </c>
      <c r="E60145" s="1">
        <v>41767</v>
      </c>
      <c r="F60145">
        <v>0</v>
      </c>
      <c r="G60145">
        <v>1914</v>
      </c>
      <c r="H60145">
        <v>707</v>
      </c>
      <c r="I60145">
        <v>4</v>
      </c>
      <c r="J60145">
        <v>20.994</v>
      </c>
      <c r="K60145">
        <v>83.975999999999999</v>
      </c>
      <c r="L60145" s="1" t="str">
        <f>TEXT(StoreSalesTable[[#This Row],[SellDate]],"yyyy")</f>
        <v>2014</v>
      </c>
      <c r="M60145" t="str">
        <f>TEXT(StoreSalesTable[[#This Row],[SellDate]],"MMMM")</f>
        <v>May</v>
      </c>
    </row>
    <row r="60146" spans="1:13" x14ac:dyDescent="0.35">
      <c r="A60146">
        <v>71892</v>
      </c>
      <c r="B60146">
        <v>112789</v>
      </c>
      <c r="C60146" t="s">
        <v>4479</v>
      </c>
      <c r="D60146" s="1">
        <v>41760</v>
      </c>
      <c r="E60146" s="1">
        <v>41767</v>
      </c>
      <c r="F60146">
        <v>0</v>
      </c>
      <c r="G60146">
        <v>1914</v>
      </c>
      <c r="H60146">
        <v>970</v>
      </c>
      <c r="I60146">
        <v>4</v>
      </c>
      <c r="J60146">
        <v>728.91</v>
      </c>
      <c r="K60146">
        <v>2915.64</v>
      </c>
      <c r="L60146" s="1" t="str">
        <f>TEXT(StoreSalesTable[[#This Row],[SellDate]],"yyyy")</f>
        <v>2014</v>
      </c>
      <c r="M60146" t="str">
        <f>TEXT(StoreSalesTable[[#This Row],[SellDate]],"MMMM")</f>
        <v>May</v>
      </c>
    </row>
    <row r="60147" spans="1:13" x14ac:dyDescent="0.35">
      <c r="A60147">
        <v>71892</v>
      </c>
      <c r="B60147">
        <v>112790</v>
      </c>
      <c r="C60147" t="s">
        <v>4479</v>
      </c>
      <c r="D60147" s="1">
        <v>41760</v>
      </c>
      <c r="E60147" s="1">
        <v>41767</v>
      </c>
      <c r="F60147">
        <v>0</v>
      </c>
      <c r="G60147">
        <v>1914</v>
      </c>
      <c r="H60147">
        <v>952</v>
      </c>
      <c r="I60147">
        <v>4</v>
      </c>
      <c r="J60147">
        <v>12.144</v>
      </c>
      <c r="K60147">
        <v>48.576000000000001</v>
      </c>
      <c r="L60147" s="1" t="str">
        <f>TEXT(StoreSalesTable[[#This Row],[SellDate]],"yyyy")</f>
        <v>2014</v>
      </c>
      <c r="M60147" t="str">
        <f>TEXT(StoreSalesTable[[#This Row],[SellDate]],"MMMM")</f>
        <v>May</v>
      </c>
    </row>
    <row r="60148" spans="1:13" x14ac:dyDescent="0.35">
      <c r="A60148">
        <v>71892</v>
      </c>
      <c r="B60148">
        <v>112791</v>
      </c>
      <c r="C60148" t="s">
        <v>4479</v>
      </c>
      <c r="D60148" s="1">
        <v>41760</v>
      </c>
      <c r="E60148" s="1">
        <v>41767</v>
      </c>
      <c r="F60148">
        <v>0</v>
      </c>
      <c r="G60148">
        <v>1914</v>
      </c>
      <c r="H60148">
        <v>959</v>
      </c>
      <c r="I60148">
        <v>2</v>
      </c>
      <c r="J60148">
        <v>445.41</v>
      </c>
      <c r="K60148">
        <v>890.82</v>
      </c>
      <c r="L60148" s="1" t="str">
        <f>TEXT(StoreSalesTable[[#This Row],[SellDate]],"yyyy")</f>
        <v>2014</v>
      </c>
      <c r="M60148" t="str">
        <f>TEXT(StoreSalesTable[[#This Row],[SellDate]],"MMMM")</f>
        <v>May</v>
      </c>
    </row>
    <row r="60149" spans="1:13" x14ac:dyDescent="0.35">
      <c r="A60149">
        <v>71892</v>
      </c>
      <c r="B60149">
        <v>112792</v>
      </c>
      <c r="C60149" t="s">
        <v>4479</v>
      </c>
      <c r="D60149" s="1">
        <v>41760</v>
      </c>
      <c r="E60149" s="1">
        <v>41767</v>
      </c>
      <c r="F60149">
        <v>0</v>
      </c>
      <c r="G60149">
        <v>1914</v>
      </c>
      <c r="H60149">
        <v>884</v>
      </c>
      <c r="I60149">
        <v>6</v>
      </c>
      <c r="J60149">
        <v>32.393999999999998</v>
      </c>
      <c r="K60149">
        <v>194.364</v>
      </c>
      <c r="L60149" s="1" t="str">
        <f>TEXT(StoreSalesTable[[#This Row],[SellDate]],"yyyy")</f>
        <v>2014</v>
      </c>
      <c r="M60149" t="str">
        <f>TEXT(StoreSalesTable[[#This Row],[SellDate]],"MMMM")</f>
        <v>May</v>
      </c>
    </row>
    <row r="60150" spans="1:13" x14ac:dyDescent="0.35">
      <c r="A60150">
        <v>71892</v>
      </c>
      <c r="B60150">
        <v>112793</v>
      </c>
      <c r="C60150" t="s">
        <v>4479</v>
      </c>
      <c r="D60150" s="1">
        <v>41760</v>
      </c>
      <c r="E60150" s="1">
        <v>41767</v>
      </c>
      <c r="F60150">
        <v>0</v>
      </c>
      <c r="G60150">
        <v>1914</v>
      </c>
      <c r="H60150">
        <v>996</v>
      </c>
      <c r="I60150">
        <v>2</v>
      </c>
      <c r="J60150">
        <v>72.894000000000005</v>
      </c>
      <c r="K60150">
        <v>145.78800000000001</v>
      </c>
      <c r="L60150" s="1" t="str">
        <f>TEXT(StoreSalesTable[[#This Row],[SellDate]],"yyyy")</f>
        <v>2014</v>
      </c>
      <c r="M60150" t="str">
        <f>TEXT(StoreSalesTable[[#This Row],[SellDate]],"MMMM")</f>
        <v>May</v>
      </c>
    </row>
    <row r="60151" spans="1:13" x14ac:dyDescent="0.35">
      <c r="A60151">
        <v>71893</v>
      </c>
      <c r="B60151">
        <v>112794</v>
      </c>
      <c r="C60151" t="s">
        <v>4480</v>
      </c>
      <c r="D60151" s="1">
        <v>41760</v>
      </c>
      <c r="E60151" s="1">
        <v>41767</v>
      </c>
      <c r="F60151">
        <v>0</v>
      </c>
      <c r="G60151">
        <v>660</v>
      </c>
      <c r="H60151">
        <v>916</v>
      </c>
      <c r="I60151">
        <v>1</v>
      </c>
      <c r="J60151">
        <v>31.584</v>
      </c>
      <c r="K60151">
        <v>31.584</v>
      </c>
      <c r="L60151" s="1" t="str">
        <f>TEXT(StoreSalesTable[[#This Row],[SellDate]],"yyyy")</f>
        <v>2014</v>
      </c>
      <c r="M60151" t="str">
        <f>TEXT(StoreSalesTable[[#This Row],[SellDate]],"MMMM")</f>
        <v>May</v>
      </c>
    </row>
    <row r="60152" spans="1:13" x14ac:dyDescent="0.35">
      <c r="A60152">
        <v>71893</v>
      </c>
      <c r="B60152">
        <v>112795</v>
      </c>
      <c r="C60152" t="s">
        <v>4480</v>
      </c>
      <c r="D60152" s="1">
        <v>41760</v>
      </c>
      <c r="E60152" s="1">
        <v>41767</v>
      </c>
      <c r="F60152">
        <v>0</v>
      </c>
      <c r="G60152">
        <v>660</v>
      </c>
      <c r="H60152">
        <v>900</v>
      </c>
      <c r="I60152">
        <v>2</v>
      </c>
      <c r="J60152">
        <v>200.05199999999999</v>
      </c>
      <c r="K60152">
        <v>400.10399999999998</v>
      </c>
      <c r="L60152" s="1" t="str">
        <f>TEXT(StoreSalesTable[[#This Row],[SellDate]],"yyyy")</f>
        <v>2014</v>
      </c>
      <c r="M60152" t="str">
        <f>TEXT(StoreSalesTable[[#This Row],[SellDate]],"MMMM")</f>
        <v>May</v>
      </c>
    </row>
    <row r="60153" spans="1:13" x14ac:dyDescent="0.35">
      <c r="A60153">
        <v>71893</v>
      </c>
      <c r="B60153">
        <v>112796</v>
      </c>
      <c r="C60153" t="s">
        <v>4480</v>
      </c>
      <c r="D60153" s="1">
        <v>41760</v>
      </c>
      <c r="E60153" s="1">
        <v>41767</v>
      </c>
      <c r="F60153">
        <v>0</v>
      </c>
      <c r="G60153">
        <v>660</v>
      </c>
      <c r="H60153">
        <v>972</v>
      </c>
      <c r="I60153">
        <v>5</v>
      </c>
      <c r="J60153">
        <v>728.91</v>
      </c>
      <c r="K60153">
        <v>3644.55</v>
      </c>
      <c r="L60153" s="1" t="str">
        <f>TEXT(StoreSalesTable[[#This Row],[SellDate]],"yyyy")</f>
        <v>2014</v>
      </c>
      <c r="M60153" t="str">
        <f>TEXT(StoreSalesTable[[#This Row],[SellDate]],"MMMM")</f>
        <v>May</v>
      </c>
    </row>
    <row r="60154" spans="1:13" x14ac:dyDescent="0.35">
      <c r="A60154">
        <v>71893</v>
      </c>
      <c r="B60154">
        <v>112797</v>
      </c>
      <c r="C60154" t="s">
        <v>4480</v>
      </c>
      <c r="D60154" s="1">
        <v>41760</v>
      </c>
      <c r="E60154" s="1">
        <v>41767</v>
      </c>
      <c r="F60154">
        <v>0</v>
      </c>
      <c r="G60154">
        <v>660</v>
      </c>
      <c r="H60154">
        <v>892</v>
      </c>
      <c r="I60154">
        <v>4</v>
      </c>
      <c r="J60154">
        <v>602.346</v>
      </c>
      <c r="K60154">
        <v>2409.384</v>
      </c>
      <c r="L60154" s="1" t="str">
        <f>TEXT(StoreSalesTable[[#This Row],[SellDate]],"yyyy")</f>
        <v>2014</v>
      </c>
      <c r="M60154" t="str">
        <f>TEXT(StoreSalesTable[[#This Row],[SellDate]],"MMMM")</f>
        <v>May</v>
      </c>
    </row>
    <row r="60155" spans="1:13" x14ac:dyDescent="0.35">
      <c r="A60155">
        <v>71893</v>
      </c>
      <c r="B60155">
        <v>112798</v>
      </c>
      <c r="C60155" t="s">
        <v>4480</v>
      </c>
      <c r="D60155" s="1">
        <v>41760</v>
      </c>
      <c r="E60155" s="1">
        <v>41767</v>
      </c>
      <c r="F60155">
        <v>0</v>
      </c>
      <c r="G60155">
        <v>660</v>
      </c>
      <c r="H60155">
        <v>899</v>
      </c>
      <c r="I60155">
        <v>3</v>
      </c>
      <c r="J60155">
        <v>200.05199999999999</v>
      </c>
      <c r="K60155">
        <v>600.15599999999995</v>
      </c>
      <c r="L60155" s="1" t="str">
        <f>TEXT(StoreSalesTable[[#This Row],[SellDate]],"yyyy")</f>
        <v>2014</v>
      </c>
      <c r="M60155" t="str">
        <f>TEXT(StoreSalesTable[[#This Row],[SellDate]],"MMMM")</f>
        <v>May</v>
      </c>
    </row>
    <row r="60156" spans="1:13" x14ac:dyDescent="0.35">
      <c r="A60156">
        <v>71893</v>
      </c>
      <c r="B60156">
        <v>112799</v>
      </c>
      <c r="C60156" t="s">
        <v>4480</v>
      </c>
      <c r="D60156" s="1">
        <v>41760</v>
      </c>
      <c r="E60156" s="1">
        <v>41767</v>
      </c>
      <c r="F60156">
        <v>0</v>
      </c>
      <c r="G60156">
        <v>660</v>
      </c>
      <c r="H60156">
        <v>957</v>
      </c>
      <c r="I60156">
        <v>2</v>
      </c>
      <c r="J60156">
        <v>1430.442</v>
      </c>
      <c r="K60156">
        <v>2860.884</v>
      </c>
      <c r="L60156" s="1" t="str">
        <f>TEXT(StoreSalesTable[[#This Row],[SellDate]],"yyyy")</f>
        <v>2014</v>
      </c>
      <c r="M60156" t="str">
        <f>TEXT(StoreSalesTable[[#This Row],[SellDate]],"MMMM")</f>
        <v>May</v>
      </c>
    </row>
    <row r="60157" spans="1:13" x14ac:dyDescent="0.35">
      <c r="A60157">
        <v>71893</v>
      </c>
      <c r="B60157">
        <v>112800</v>
      </c>
      <c r="C60157" t="s">
        <v>4480</v>
      </c>
      <c r="D60157" s="1">
        <v>41760</v>
      </c>
      <c r="E60157" s="1">
        <v>41767</v>
      </c>
      <c r="F60157">
        <v>0</v>
      </c>
      <c r="G60157">
        <v>660</v>
      </c>
      <c r="H60157">
        <v>896</v>
      </c>
      <c r="I60157">
        <v>2</v>
      </c>
      <c r="J60157">
        <v>200.05199999999999</v>
      </c>
      <c r="K60157">
        <v>400.10399999999998</v>
      </c>
      <c r="L60157" s="1" t="str">
        <f>TEXT(StoreSalesTable[[#This Row],[SellDate]],"yyyy")</f>
        <v>2014</v>
      </c>
      <c r="M60157" t="str">
        <f>TEXT(StoreSalesTable[[#This Row],[SellDate]],"MMMM")</f>
        <v>May</v>
      </c>
    </row>
    <row r="60158" spans="1:13" x14ac:dyDescent="0.35">
      <c r="A60158">
        <v>71893</v>
      </c>
      <c r="B60158">
        <v>112801</v>
      </c>
      <c r="C60158" t="s">
        <v>4480</v>
      </c>
      <c r="D60158" s="1">
        <v>41760</v>
      </c>
      <c r="E60158" s="1">
        <v>41767</v>
      </c>
      <c r="F60158">
        <v>0</v>
      </c>
      <c r="G60158">
        <v>660</v>
      </c>
      <c r="H60158">
        <v>962</v>
      </c>
      <c r="I60158">
        <v>6</v>
      </c>
      <c r="J60158">
        <v>445.41</v>
      </c>
      <c r="K60158">
        <v>2672.46</v>
      </c>
      <c r="L60158" s="1" t="str">
        <f>TEXT(StoreSalesTable[[#This Row],[SellDate]],"yyyy")</f>
        <v>2014</v>
      </c>
      <c r="M60158" t="str">
        <f>TEXT(StoreSalesTable[[#This Row],[SellDate]],"MMMM")</f>
        <v>May</v>
      </c>
    </row>
    <row r="60159" spans="1:13" x14ac:dyDescent="0.35">
      <c r="A60159">
        <v>71893</v>
      </c>
      <c r="B60159">
        <v>112802</v>
      </c>
      <c r="C60159" t="s">
        <v>4480</v>
      </c>
      <c r="D60159" s="1">
        <v>41760</v>
      </c>
      <c r="E60159" s="1">
        <v>41767</v>
      </c>
      <c r="F60159">
        <v>0</v>
      </c>
      <c r="G60159">
        <v>660</v>
      </c>
      <c r="H60159">
        <v>965</v>
      </c>
      <c r="I60159">
        <v>2</v>
      </c>
      <c r="J60159">
        <v>445.41</v>
      </c>
      <c r="K60159">
        <v>890.82</v>
      </c>
      <c r="L60159" s="1" t="str">
        <f>TEXT(StoreSalesTable[[#This Row],[SellDate]],"yyyy")</f>
        <v>2014</v>
      </c>
      <c r="M60159" t="str">
        <f>TEXT(StoreSalesTable[[#This Row],[SellDate]],"MMMM")</f>
        <v>May</v>
      </c>
    </row>
    <row r="60160" spans="1:13" x14ac:dyDescent="0.35">
      <c r="A60160">
        <v>71893</v>
      </c>
      <c r="B60160">
        <v>112803</v>
      </c>
      <c r="C60160" t="s">
        <v>4480</v>
      </c>
      <c r="D60160" s="1">
        <v>41760</v>
      </c>
      <c r="E60160" s="1">
        <v>41767</v>
      </c>
      <c r="F60160">
        <v>0</v>
      </c>
      <c r="G60160">
        <v>660</v>
      </c>
      <c r="H60160">
        <v>967</v>
      </c>
      <c r="I60160">
        <v>2</v>
      </c>
      <c r="J60160">
        <v>1430.442</v>
      </c>
      <c r="K60160">
        <v>2860.884</v>
      </c>
      <c r="L60160" s="1" t="str">
        <f>TEXT(StoreSalesTable[[#This Row],[SellDate]],"yyyy")</f>
        <v>2014</v>
      </c>
      <c r="M60160" t="str">
        <f>TEXT(StoreSalesTable[[#This Row],[SellDate]],"MMMM")</f>
        <v>May</v>
      </c>
    </row>
    <row r="60161" spans="1:13" x14ac:dyDescent="0.35">
      <c r="A60161">
        <v>71893</v>
      </c>
      <c r="B60161">
        <v>112804</v>
      </c>
      <c r="C60161" t="s">
        <v>4480</v>
      </c>
      <c r="D60161" s="1">
        <v>41760</v>
      </c>
      <c r="E60161" s="1">
        <v>41767</v>
      </c>
      <c r="F60161">
        <v>0</v>
      </c>
      <c r="G60161">
        <v>660</v>
      </c>
      <c r="H60161">
        <v>966</v>
      </c>
      <c r="I60161">
        <v>8</v>
      </c>
      <c r="J60161">
        <v>1430.442</v>
      </c>
      <c r="K60161">
        <v>11443.536</v>
      </c>
      <c r="L60161" s="1" t="str">
        <f>TEXT(StoreSalesTable[[#This Row],[SellDate]],"yyyy")</f>
        <v>2014</v>
      </c>
      <c r="M60161" t="str">
        <f>TEXT(StoreSalesTable[[#This Row],[SellDate]],"MMMM")</f>
        <v>May</v>
      </c>
    </row>
    <row r="60162" spans="1:13" x14ac:dyDescent="0.35">
      <c r="A60162">
        <v>71893</v>
      </c>
      <c r="B60162">
        <v>112805</v>
      </c>
      <c r="C60162" t="s">
        <v>4480</v>
      </c>
      <c r="D60162" s="1">
        <v>41760</v>
      </c>
      <c r="E60162" s="1">
        <v>41767</v>
      </c>
      <c r="F60162">
        <v>0</v>
      </c>
      <c r="G60162">
        <v>660</v>
      </c>
      <c r="H60162">
        <v>961</v>
      </c>
      <c r="I60162">
        <v>2</v>
      </c>
      <c r="J60162">
        <v>445.41</v>
      </c>
      <c r="K60162">
        <v>890.82</v>
      </c>
      <c r="L60162" s="1" t="str">
        <f>TEXT(StoreSalesTable[[#This Row],[SellDate]],"yyyy")</f>
        <v>2014</v>
      </c>
      <c r="M60162" t="str">
        <f>TEXT(StoreSalesTable[[#This Row],[SellDate]],"MMMM")</f>
        <v>May</v>
      </c>
    </row>
    <row r="60163" spans="1:13" x14ac:dyDescent="0.35">
      <c r="A60163">
        <v>71893</v>
      </c>
      <c r="B60163">
        <v>112806</v>
      </c>
      <c r="C60163" t="s">
        <v>4480</v>
      </c>
      <c r="D60163" s="1">
        <v>41760</v>
      </c>
      <c r="E60163" s="1">
        <v>41767</v>
      </c>
      <c r="F60163">
        <v>0</v>
      </c>
      <c r="G60163">
        <v>660</v>
      </c>
      <c r="H60163">
        <v>893</v>
      </c>
      <c r="I60163">
        <v>2</v>
      </c>
      <c r="J60163">
        <v>602.346</v>
      </c>
      <c r="K60163">
        <v>1204.692</v>
      </c>
      <c r="L60163" s="1" t="str">
        <f>TEXT(StoreSalesTable[[#This Row],[SellDate]],"yyyy")</f>
        <v>2014</v>
      </c>
      <c r="M60163" t="str">
        <f>TEXT(StoreSalesTable[[#This Row],[SellDate]],"MMMM")</f>
        <v>May</v>
      </c>
    </row>
    <row r="60164" spans="1:13" x14ac:dyDescent="0.35">
      <c r="A60164">
        <v>71893</v>
      </c>
      <c r="B60164">
        <v>112807</v>
      </c>
      <c r="C60164" t="s">
        <v>4480</v>
      </c>
      <c r="D60164" s="1">
        <v>41760</v>
      </c>
      <c r="E60164" s="1">
        <v>41767</v>
      </c>
      <c r="F60164">
        <v>0</v>
      </c>
      <c r="G60164">
        <v>660</v>
      </c>
      <c r="H60164">
        <v>959</v>
      </c>
      <c r="I60164">
        <v>1</v>
      </c>
      <c r="J60164">
        <v>445.41</v>
      </c>
      <c r="K60164">
        <v>445.41</v>
      </c>
      <c r="L60164" s="1" t="str">
        <f>TEXT(StoreSalesTable[[#This Row],[SellDate]],"yyyy")</f>
        <v>2014</v>
      </c>
      <c r="M60164" t="str">
        <f>TEXT(StoreSalesTable[[#This Row],[SellDate]],"MMMM")</f>
        <v>May</v>
      </c>
    </row>
    <row r="60165" spans="1:13" x14ac:dyDescent="0.35">
      <c r="A60165">
        <v>71893</v>
      </c>
      <c r="B60165">
        <v>112808</v>
      </c>
      <c r="C60165" t="s">
        <v>4480</v>
      </c>
      <c r="D60165" s="1">
        <v>41760</v>
      </c>
      <c r="E60165" s="1">
        <v>41767</v>
      </c>
      <c r="F60165">
        <v>0</v>
      </c>
      <c r="G60165">
        <v>660</v>
      </c>
      <c r="H60165">
        <v>955</v>
      </c>
      <c r="I60165">
        <v>6</v>
      </c>
      <c r="J60165">
        <v>1430.442</v>
      </c>
      <c r="K60165">
        <v>8582.652</v>
      </c>
      <c r="L60165" s="1" t="str">
        <f>TEXT(StoreSalesTable[[#This Row],[SellDate]],"yyyy")</f>
        <v>2014</v>
      </c>
      <c r="M60165" t="str">
        <f>TEXT(StoreSalesTable[[#This Row],[SellDate]],"MMMM")</f>
        <v>May</v>
      </c>
    </row>
    <row r="60166" spans="1:13" x14ac:dyDescent="0.35">
      <c r="A60166">
        <v>71893</v>
      </c>
      <c r="B60166">
        <v>112809</v>
      </c>
      <c r="C60166" t="s">
        <v>4480</v>
      </c>
      <c r="D60166" s="1">
        <v>41760</v>
      </c>
      <c r="E60166" s="1">
        <v>41767</v>
      </c>
      <c r="F60166">
        <v>0</v>
      </c>
      <c r="G60166">
        <v>660</v>
      </c>
      <c r="H60166">
        <v>889</v>
      </c>
      <c r="I60166">
        <v>2</v>
      </c>
      <c r="J60166">
        <v>602.346</v>
      </c>
      <c r="K60166">
        <v>1204.692</v>
      </c>
      <c r="L60166" s="1" t="str">
        <f>TEXT(StoreSalesTable[[#This Row],[SellDate]],"yyyy")</f>
        <v>2014</v>
      </c>
      <c r="M60166" t="str">
        <f>TEXT(StoreSalesTable[[#This Row],[SellDate]],"MMMM")</f>
        <v>May</v>
      </c>
    </row>
    <row r="60167" spans="1:13" x14ac:dyDescent="0.35">
      <c r="A60167">
        <v>71893</v>
      </c>
      <c r="B60167">
        <v>112810</v>
      </c>
      <c r="C60167" t="s">
        <v>4480</v>
      </c>
      <c r="D60167" s="1">
        <v>41760</v>
      </c>
      <c r="E60167" s="1">
        <v>41767</v>
      </c>
      <c r="F60167">
        <v>0</v>
      </c>
      <c r="G60167">
        <v>660</v>
      </c>
      <c r="H60167">
        <v>886</v>
      </c>
      <c r="I60167">
        <v>1</v>
      </c>
      <c r="J60167">
        <v>200.05199999999999</v>
      </c>
      <c r="K60167">
        <v>200.05199999999999</v>
      </c>
      <c r="L60167" s="1" t="str">
        <f>TEXT(StoreSalesTable[[#This Row],[SellDate]],"yyyy")</f>
        <v>2014</v>
      </c>
      <c r="M60167" t="str">
        <f>TEXT(StoreSalesTable[[#This Row],[SellDate]],"MMMM")</f>
        <v>May</v>
      </c>
    </row>
    <row r="60168" spans="1:13" x14ac:dyDescent="0.35">
      <c r="A60168">
        <v>71893</v>
      </c>
      <c r="B60168">
        <v>112811</v>
      </c>
      <c r="C60168" t="s">
        <v>4480</v>
      </c>
      <c r="D60168" s="1">
        <v>41760</v>
      </c>
      <c r="E60168" s="1">
        <v>41767</v>
      </c>
      <c r="F60168">
        <v>0</v>
      </c>
      <c r="G60168">
        <v>660</v>
      </c>
      <c r="H60168">
        <v>953</v>
      </c>
      <c r="I60168">
        <v>1</v>
      </c>
      <c r="J60168">
        <v>728.91</v>
      </c>
      <c r="K60168">
        <v>728.91</v>
      </c>
      <c r="L60168" s="1" t="str">
        <f>TEXT(StoreSalesTable[[#This Row],[SellDate]],"yyyy")</f>
        <v>2014</v>
      </c>
      <c r="M60168" t="str">
        <f>TEXT(StoreSalesTable[[#This Row],[SellDate]],"MMMM")</f>
        <v>May</v>
      </c>
    </row>
    <row r="60169" spans="1:13" x14ac:dyDescent="0.35">
      <c r="A60169">
        <v>71894</v>
      </c>
      <c r="B60169">
        <v>112812</v>
      </c>
      <c r="C60169" t="s">
        <v>4481</v>
      </c>
      <c r="D60169" s="1">
        <v>41760</v>
      </c>
      <c r="E60169" s="1">
        <v>41767</v>
      </c>
      <c r="F60169">
        <v>0</v>
      </c>
      <c r="G60169">
        <v>1248</v>
      </c>
      <c r="H60169">
        <v>968</v>
      </c>
      <c r="I60169">
        <v>5</v>
      </c>
      <c r="J60169">
        <v>1430.442</v>
      </c>
      <c r="K60169">
        <v>7152.21</v>
      </c>
      <c r="L60169" s="1" t="str">
        <f>TEXT(StoreSalesTable[[#This Row],[SellDate]],"yyyy")</f>
        <v>2014</v>
      </c>
      <c r="M60169" t="str">
        <f>TEXT(StoreSalesTable[[#This Row],[SellDate]],"MMMM")</f>
        <v>May</v>
      </c>
    </row>
    <row r="60170" spans="1:13" x14ac:dyDescent="0.35">
      <c r="A60170">
        <v>71894</v>
      </c>
      <c r="B60170">
        <v>112813</v>
      </c>
      <c r="C60170" t="s">
        <v>4481</v>
      </c>
      <c r="D60170" s="1">
        <v>41760</v>
      </c>
      <c r="E60170" s="1">
        <v>41767</v>
      </c>
      <c r="F60170">
        <v>0</v>
      </c>
      <c r="G60170">
        <v>1248</v>
      </c>
      <c r="H60170">
        <v>996</v>
      </c>
      <c r="I60170">
        <v>1</v>
      </c>
      <c r="J60170">
        <v>72.894000000000005</v>
      </c>
      <c r="K60170">
        <v>72.894000000000005</v>
      </c>
      <c r="L60170" s="1" t="str">
        <f>TEXT(StoreSalesTable[[#This Row],[SellDate]],"yyyy")</f>
        <v>2014</v>
      </c>
      <c r="M60170" t="str">
        <f>TEXT(StoreSalesTable[[#This Row],[SellDate]],"MMMM")</f>
        <v>May</v>
      </c>
    </row>
    <row r="60171" spans="1:13" x14ac:dyDescent="0.35">
      <c r="A60171">
        <v>71894</v>
      </c>
      <c r="B60171">
        <v>112814</v>
      </c>
      <c r="C60171" t="s">
        <v>4481</v>
      </c>
      <c r="D60171" s="1">
        <v>41760</v>
      </c>
      <c r="E60171" s="1">
        <v>41767</v>
      </c>
      <c r="F60171">
        <v>0</v>
      </c>
      <c r="G60171">
        <v>1248</v>
      </c>
      <c r="H60171">
        <v>964</v>
      </c>
      <c r="I60171">
        <v>3</v>
      </c>
      <c r="J60171">
        <v>445.41</v>
      </c>
      <c r="K60171">
        <v>1336.23</v>
      </c>
      <c r="L60171" s="1" t="str">
        <f>TEXT(StoreSalesTable[[#This Row],[SellDate]],"yyyy")</f>
        <v>2014</v>
      </c>
      <c r="M60171" t="str">
        <f>TEXT(StoreSalesTable[[#This Row],[SellDate]],"MMMM")</f>
        <v>May</v>
      </c>
    </row>
    <row r="60172" spans="1:13" x14ac:dyDescent="0.35">
      <c r="A60172">
        <v>71894</v>
      </c>
      <c r="B60172">
        <v>112815</v>
      </c>
      <c r="C60172" t="s">
        <v>4481</v>
      </c>
      <c r="D60172" s="1">
        <v>41760</v>
      </c>
      <c r="E60172" s="1">
        <v>41767</v>
      </c>
      <c r="F60172">
        <v>0</v>
      </c>
      <c r="G60172">
        <v>1248</v>
      </c>
      <c r="H60172">
        <v>864</v>
      </c>
      <c r="I60172">
        <v>6</v>
      </c>
      <c r="J60172">
        <v>38.1</v>
      </c>
      <c r="K60172">
        <v>228.6</v>
      </c>
      <c r="L60172" s="1" t="str">
        <f>TEXT(StoreSalesTable[[#This Row],[SellDate]],"yyyy")</f>
        <v>2014</v>
      </c>
      <c r="M60172" t="str">
        <f>TEXT(StoreSalesTable[[#This Row],[SellDate]],"MMMM")</f>
        <v>May</v>
      </c>
    </row>
    <row r="60173" spans="1:13" x14ac:dyDescent="0.35">
      <c r="A60173">
        <v>71894</v>
      </c>
      <c r="B60173">
        <v>112816</v>
      </c>
      <c r="C60173" t="s">
        <v>4481</v>
      </c>
      <c r="D60173" s="1">
        <v>41760</v>
      </c>
      <c r="E60173" s="1">
        <v>41767</v>
      </c>
      <c r="F60173">
        <v>0</v>
      </c>
      <c r="G60173">
        <v>1248</v>
      </c>
      <c r="H60173">
        <v>870</v>
      </c>
      <c r="I60173">
        <v>3</v>
      </c>
      <c r="J60173">
        <v>2.9940000000000002</v>
      </c>
      <c r="K60173">
        <v>8.9819999999999993</v>
      </c>
      <c r="L60173" s="1" t="str">
        <f>TEXT(StoreSalesTable[[#This Row],[SellDate]],"yyyy")</f>
        <v>2014</v>
      </c>
      <c r="M60173" t="str">
        <f>TEXT(StoreSalesTable[[#This Row],[SellDate]],"MMMM")</f>
        <v>May</v>
      </c>
    </row>
    <row r="60174" spans="1:13" x14ac:dyDescent="0.35">
      <c r="A60174">
        <v>71894</v>
      </c>
      <c r="B60174">
        <v>112817</v>
      </c>
      <c r="C60174" t="s">
        <v>4481</v>
      </c>
      <c r="D60174" s="1">
        <v>41760</v>
      </c>
      <c r="E60174" s="1">
        <v>41767</v>
      </c>
      <c r="F60174">
        <v>0</v>
      </c>
      <c r="G60174">
        <v>1248</v>
      </c>
      <c r="H60174">
        <v>951</v>
      </c>
      <c r="I60174">
        <v>1</v>
      </c>
      <c r="J60174">
        <v>242.994</v>
      </c>
      <c r="K60174">
        <v>242.994</v>
      </c>
      <c r="L60174" s="1" t="str">
        <f>TEXT(StoreSalesTable[[#This Row],[SellDate]],"yyyy")</f>
        <v>2014</v>
      </c>
      <c r="M60174" t="str">
        <f>TEXT(StoreSalesTable[[#This Row],[SellDate]],"MMMM")</f>
        <v>May</v>
      </c>
    </row>
    <row r="60175" spans="1:13" x14ac:dyDescent="0.35">
      <c r="A60175">
        <v>71894</v>
      </c>
      <c r="B60175">
        <v>112818</v>
      </c>
      <c r="C60175" t="s">
        <v>4481</v>
      </c>
      <c r="D60175" s="1">
        <v>41760</v>
      </c>
      <c r="E60175" s="1">
        <v>41767</v>
      </c>
      <c r="F60175">
        <v>0</v>
      </c>
      <c r="G60175">
        <v>1248</v>
      </c>
      <c r="H60175">
        <v>894</v>
      </c>
      <c r="I60175">
        <v>3</v>
      </c>
      <c r="J60175">
        <v>72.876000000000005</v>
      </c>
      <c r="K60175">
        <v>218.62799999999999</v>
      </c>
      <c r="L60175" s="1" t="str">
        <f>TEXT(StoreSalesTable[[#This Row],[SellDate]],"yyyy")</f>
        <v>2014</v>
      </c>
      <c r="M60175" t="str">
        <f>TEXT(StoreSalesTable[[#This Row],[SellDate]],"MMMM")</f>
        <v>May</v>
      </c>
    </row>
    <row r="60176" spans="1:13" x14ac:dyDescent="0.35">
      <c r="A60176">
        <v>71894</v>
      </c>
      <c r="B60176">
        <v>112819</v>
      </c>
      <c r="C60176" t="s">
        <v>4481</v>
      </c>
      <c r="D60176" s="1">
        <v>41760</v>
      </c>
      <c r="E60176" s="1">
        <v>41767</v>
      </c>
      <c r="F60176">
        <v>0</v>
      </c>
      <c r="G60176">
        <v>1248</v>
      </c>
      <c r="H60176">
        <v>859</v>
      </c>
      <c r="I60176">
        <v>7</v>
      </c>
      <c r="J60176">
        <v>14.694000000000001</v>
      </c>
      <c r="K60176">
        <v>102.858</v>
      </c>
      <c r="L60176" s="1" t="str">
        <f>TEXT(StoreSalesTable[[#This Row],[SellDate]],"yyyy")</f>
        <v>2014</v>
      </c>
      <c r="M60176" t="str">
        <f>TEXT(StoreSalesTable[[#This Row],[SellDate]],"MMMM")</f>
        <v>May</v>
      </c>
    </row>
    <row r="60177" spans="1:13" x14ac:dyDescent="0.35">
      <c r="A60177">
        <v>71894</v>
      </c>
      <c r="B60177">
        <v>112820</v>
      </c>
      <c r="C60177" t="s">
        <v>4481</v>
      </c>
      <c r="D60177" s="1">
        <v>41760</v>
      </c>
      <c r="E60177" s="1">
        <v>41767</v>
      </c>
      <c r="F60177">
        <v>0</v>
      </c>
      <c r="G60177">
        <v>1248</v>
      </c>
      <c r="H60177">
        <v>963</v>
      </c>
      <c r="I60177">
        <v>1</v>
      </c>
      <c r="J60177">
        <v>445.41</v>
      </c>
      <c r="K60177">
        <v>445.41</v>
      </c>
      <c r="L60177" s="1" t="str">
        <f>TEXT(StoreSalesTable[[#This Row],[SellDate]],"yyyy")</f>
        <v>2014</v>
      </c>
      <c r="M60177" t="str">
        <f>TEXT(StoreSalesTable[[#This Row],[SellDate]],"MMMM")</f>
        <v>May</v>
      </c>
    </row>
    <row r="60178" spans="1:13" x14ac:dyDescent="0.35">
      <c r="A60178">
        <v>71894</v>
      </c>
      <c r="B60178">
        <v>112821</v>
      </c>
      <c r="C60178" t="s">
        <v>4481</v>
      </c>
      <c r="D60178" s="1">
        <v>41760</v>
      </c>
      <c r="E60178" s="1">
        <v>41767</v>
      </c>
      <c r="F60178">
        <v>0</v>
      </c>
      <c r="G60178">
        <v>1248</v>
      </c>
      <c r="H60178">
        <v>865</v>
      </c>
      <c r="I60178">
        <v>1</v>
      </c>
      <c r="J60178">
        <v>38.1</v>
      </c>
      <c r="K60178">
        <v>38.1</v>
      </c>
      <c r="L60178" s="1" t="str">
        <f>TEXT(StoreSalesTable[[#This Row],[SellDate]],"yyyy")</f>
        <v>2014</v>
      </c>
      <c r="M60178" t="str">
        <f>TEXT(StoreSalesTable[[#This Row],[SellDate]],"MMMM")</f>
        <v>May</v>
      </c>
    </row>
    <row r="60179" spans="1:13" x14ac:dyDescent="0.35">
      <c r="A60179">
        <v>71894</v>
      </c>
      <c r="B60179">
        <v>112822</v>
      </c>
      <c r="C60179" t="s">
        <v>4481</v>
      </c>
      <c r="D60179" s="1">
        <v>41760</v>
      </c>
      <c r="E60179" s="1">
        <v>41767</v>
      </c>
      <c r="F60179">
        <v>0</v>
      </c>
      <c r="G60179">
        <v>1248</v>
      </c>
      <c r="H60179">
        <v>960</v>
      </c>
      <c r="I60179">
        <v>4</v>
      </c>
      <c r="J60179">
        <v>445.41</v>
      </c>
      <c r="K60179">
        <v>1781.64</v>
      </c>
      <c r="L60179" s="1" t="str">
        <f>TEXT(StoreSalesTable[[#This Row],[SellDate]],"yyyy")</f>
        <v>2014</v>
      </c>
      <c r="M60179" t="str">
        <f>TEXT(StoreSalesTable[[#This Row],[SellDate]],"MMMM")</f>
        <v>May</v>
      </c>
    </row>
    <row r="60180" spans="1:13" x14ac:dyDescent="0.35">
      <c r="A60180">
        <v>71894</v>
      </c>
      <c r="B60180">
        <v>112823</v>
      </c>
      <c r="C60180" t="s">
        <v>4481</v>
      </c>
      <c r="D60180" s="1">
        <v>41760</v>
      </c>
      <c r="E60180" s="1">
        <v>41767</v>
      </c>
      <c r="F60180">
        <v>0</v>
      </c>
      <c r="G60180">
        <v>1248</v>
      </c>
      <c r="H60180">
        <v>965</v>
      </c>
      <c r="I60180">
        <v>2</v>
      </c>
      <c r="J60180">
        <v>445.41</v>
      </c>
      <c r="K60180">
        <v>890.82</v>
      </c>
      <c r="L60180" s="1" t="str">
        <f>TEXT(StoreSalesTable[[#This Row],[SellDate]],"yyyy")</f>
        <v>2014</v>
      </c>
      <c r="M60180" t="str">
        <f>TEXT(StoreSalesTable[[#This Row],[SellDate]],"MMMM")</f>
        <v>May</v>
      </c>
    </row>
    <row r="60181" spans="1:13" x14ac:dyDescent="0.35">
      <c r="A60181">
        <v>71894</v>
      </c>
      <c r="B60181">
        <v>112824</v>
      </c>
      <c r="C60181" t="s">
        <v>4481</v>
      </c>
      <c r="D60181" s="1">
        <v>41760</v>
      </c>
      <c r="E60181" s="1">
        <v>41767</v>
      </c>
      <c r="F60181">
        <v>0</v>
      </c>
      <c r="G60181">
        <v>1248</v>
      </c>
      <c r="H60181">
        <v>955</v>
      </c>
      <c r="I60181">
        <v>6</v>
      </c>
      <c r="J60181">
        <v>1430.442</v>
      </c>
      <c r="K60181">
        <v>8582.652</v>
      </c>
      <c r="L60181" s="1" t="str">
        <f>TEXT(StoreSalesTable[[#This Row],[SellDate]],"yyyy")</f>
        <v>2014</v>
      </c>
      <c r="M60181" t="str">
        <f>TEXT(StoreSalesTable[[#This Row],[SellDate]],"MMMM")</f>
        <v>May</v>
      </c>
    </row>
    <row r="60182" spans="1:13" x14ac:dyDescent="0.35">
      <c r="A60182">
        <v>71894</v>
      </c>
      <c r="B60182">
        <v>112825</v>
      </c>
      <c r="C60182" t="s">
        <v>4481</v>
      </c>
      <c r="D60182" s="1">
        <v>41760</v>
      </c>
      <c r="E60182" s="1">
        <v>41767</v>
      </c>
      <c r="F60182">
        <v>0</v>
      </c>
      <c r="G60182">
        <v>1248</v>
      </c>
      <c r="H60182">
        <v>885</v>
      </c>
      <c r="I60182">
        <v>1</v>
      </c>
      <c r="J60182">
        <v>602.346</v>
      </c>
      <c r="K60182">
        <v>602.346</v>
      </c>
      <c r="L60182" s="1" t="str">
        <f>TEXT(StoreSalesTable[[#This Row],[SellDate]],"yyyy")</f>
        <v>2014</v>
      </c>
      <c r="M60182" t="str">
        <f>TEXT(StoreSalesTable[[#This Row],[SellDate]],"MMMM")</f>
        <v>May</v>
      </c>
    </row>
    <row r="60183" spans="1:13" x14ac:dyDescent="0.35">
      <c r="A60183">
        <v>71894</v>
      </c>
      <c r="B60183">
        <v>112826</v>
      </c>
      <c r="C60183" t="s">
        <v>4481</v>
      </c>
      <c r="D60183" s="1">
        <v>41760</v>
      </c>
      <c r="E60183" s="1">
        <v>41767</v>
      </c>
      <c r="F60183">
        <v>0</v>
      </c>
      <c r="G60183">
        <v>1248</v>
      </c>
      <c r="H60183">
        <v>707</v>
      </c>
      <c r="I60183">
        <v>5</v>
      </c>
      <c r="J60183">
        <v>20.994</v>
      </c>
      <c r="K60183">
        <v>104.97</v>
      </c>
      <c r="L60183" s="1" t="str">
        <f>TEXT(StoreSalesTable[[#This Row],[SellDate]],"yyyy")</f>
        <v>2014</v>
      </c>
      <c r="M60183" t="str">
        <f>TEXT(StoreSalesTable[[#This Row],[SellDate]],"MMMM")</f>
        <v>May</v>
      </c>
    </row>
    <row r="60184" spans="1:13" x14ac:dyDescent="0.35">
      <c r="A60184">
        <v>71894</v>
      </c>
      <c r="B60184">
        <v>112827</v>
      </c>
      <c r="C60184" t="s">
        <v>4481</v>
      </c>
      <c r="D60184" s="1">
        <v>41760</v>
      </c>
      <c r="E60184" s="1">
        <v>41767</v>
      </c>
      <c r="F60184">
        <v>0</v>
      </c>
      <c r="G60184">
        <v>1248</v>
      </c>
      <c r="H60184">
        <v>949</v>
      </c>
      <c r="I60184">
        <v>1</v>
      </c>
      <c r="J60184">
        <v>105.294</v>
      </c>
      <c r="K60184">
        <v>105.294</v>
      </c>
      <c r="L60184" s="1" t="str">
        <f>TEXT(StoreSalesTable[[#This Row],[SellDate]],"yyyy")</f>
        <v>2014</v>
      </c>
      <c r="M60184" t="str">
        <f>TEXT(StoreSalesTable[[#This Row],[SellDate]],"MMMM")</f>
        <v>May</v>
      </c>
    </row>
    <row r="60185" spans="1:13" x14ac:dyDescent="0.35">
      <c r="A60185">
        <v>71894</v>
      </c>
      <c r="B60185">
        <v>112828</v>
      </c>
      <c r="C60185" t="s">
        <v>4481</v>
      </c>
      <c r="D60185" s="1">
        <v>41760</v>
      </c>
      <c r="E60185" s="1">
        <v>41767</v>
      </c>
      <c r="F60185">
        <v>0</v>
      </c>
      <c r="G60185">
        <v>1248</v>
      </c>
      <c r="H60185">
        <v>881</v>
      </c>
      <c r="I60185">
        <v>6</v>
      </c>
      <c r="J60185">
        <v>32.393999999999998</v>
      </c>
      <c r="K60185">
        <v>194.364</v>
      </c>
      <c r="L60185" s="1" t="str">
        <f>TEXT(StoreSalesTable[[#This Row],[SellDate]],"yyyy")</f>
        <v>2014</v>
      </c>
      <c r="M60185" t="str">
        <f>TEXT(StoreSalesTable[[#This Row],[SellDate]],"MMMM")</f>
        <v>May</v>
      </c>
    </row>
    <row r="60186" spans="1:13" x14ac:dyDescent="0.35">
      <c r="A60186">
        <v>71894</v>
      </c>
      <c r="B60186">
        <v>112829</v>
      </c>
      <c r="C60186" t="s">
        <v>4481</v>
      </c>
      <c r="D60186" s="1">
        <v>41760</v>
      </c>
      <c r="E60186" s="1">
        <v>41767</v>
      </c>
      <c r="F60186">
        <v>0</v>
      </c>
      <c r="G60186">
        <v>1248</v>
      </c>
      <c r="H60186">
        <v>858</v>
      </c>
      <c r="I60186">
        <v>1</v>
      </c>
      <c r="J60186">
        <v>14.694000000000001</v>
      </c>
      <c r="K60186">
        <v>14.694000000000001</v>
      </c>
      <c r="L60186" s="1" t="str">
        <f>TEXT(StoreSalesTable[[#This Row],[SellDate]],"yyyy")</f>
        <v>2014</v>
      </c>
      <c r="M60186" t="str">
        <f>TEXT(StoreSalesTable[[#This Row],[SellDate]],"MMMM")</f>
        <v>May</v>
      </c>
    </row>
    <row r="60187" spans="1:13" x14ac:dyDescent="0.35">
      <c r="A60187">
        <v>71894</v>
      </c>
      <c r="B60187">
        <v>112830</v>
      </c>
      <c r="C60187" t="s">
        <v>4481</v>
      </c>
      <c r="D60187" s="1">
        <v>41760</v>
      </c>
      <c r="E60187" s="1">
        <v>41767</v>
      </c>
      <c r="F60187">
        <v>0</v>
      </c>
      <c r="G60187">
        <v>1248</v>
      </c>
      <c r="H60187">
        <v>972</v>
      </c>
      <c r="I60187">
        <v>3</v>
      </c>
      <c r="J60187">
        <v>728.91</v>
      </c>
      <c r="K60187">
        <v>2186.73</v>
      </c>
      <c r="L60187" s="1" t="str">
        <f>TEXT(StoreSalesTable[[#This Row],[SellDate]],"yyyy")</f>
        <v>2014</v>
      </c>
      <c r="M60187" t="str">
        <f>TEXT(StoreSalesTable[[#This Row],[SellDate]],"MMMM")</f>
        <v>May</v>
      </c>
    </row>
    <row r="60188" spans="1:13" x14ac:dyDescent="0.35">
      <c r="A60188">
        <v>71894</v>
      </c>
      <c r="B60188">
        <v>112831</v>
      </c>
      <c r="C60188" t="s">
        <v>4481</v>
      </c>
      <c r="D60188" s="1">
        <v>41760</v>
      </c>
      <c r="E60188" s="1">
        <v>41767</v>
      </c>
      <c r="F60188">
        <v>0</v>
      </c>
      <c r="G60188">
        <v>1248</v>
      </c>
      <c r="H60188">
        <v>979</v>
      </c>
      <c r="I60188">
        <v>3</v>
      </c>
      <c r="J60188">
        <v>445.41</v>
      </c>
      <c r="K60188">
        <v>1336.23</v>
      </c>
      <c r="L60188" s="1" t="str">
        <f>TEXT(StoreSalesTable[[#This Row],[SellDate]],"yyyy")</f>
        <v>2014</v>
      </c>
      <c r="M60188" t="str">
        <f>TEXT(StoreSalesTable[[#This Row],[SellDate]],"MMMM")</f>
        <v>May</v>
      </c>
    </row>
    <row r="60189" spans="1:13" x14ac:dyDescent="0.35">
      <c r="A60189">
        <v>71894</v>
      </c>
      <c r="B60189">
        <v>112832</v>
      </c>
      <c r="C60189" t="s">
        <v>4481</v>
      </c>
      <c r="D60189" s="1">
        <v>41760</v>
      </c>
      <c r="E60189" s="1">
        <v>41767</v>
      </c>
      <c r="F60189">
        <v>0</v>
      </c>
      <c r="G60189">
        <v>1248</v>
      </c>
      <c r="H60189">
        <v>952</v>
      </c>
      <c r="I60189">
        <v>3</v>
      </c>
      <c r="J60189">
        <v>12.144</v>
      </c>
      <c r="K60189">
        <v>36.432000000000002</v>
      </c>
      <c r="L60189" s="1" t="str">
        <f>TEXT(StoreSalesTable[[#This Row],[SellDate]],"yyyy")</f>
        <v>2014</v>
      </c>
      <c r="M60189" t="str">
        <f>TEXT(StoreSalesTable[[#This Row],[SellDate]],"MMMM")</f>
        <v>May</v>
      </c>
    </row>
    <row r="60190" spans="1:13" x14ac:dyDescent="0.35">
      <c r="A60190">
        <v>71894</v>
      </c>
      <c r="B60190">
        <v>112833</v>
      </c>
      <c r="C60190" t="s">
        <v>4481</v>
      </c>
      <c r="D60190" s="1">
        <v>41760</v>
      </c>
      <c r="E60190" s="1">
        <v>41767</v>
      </c>
      <c r="F60190">
        <v>0</v>
      </c>
      <c r="G60190">
        <v>1248</v>
      </c>
      <c r="H60190">
        <v>712</v>
      </c>
      <c r="I60190">
        <v>7</v>
      </c>
      <c r="J60190">
        <v>5.3940000000000001</v>
      </c>
      <c r="K60190">
        <v>37.758000000000003</v>
      </c>
      <c r="L60190" s="1" t="str">
        <f>TEXT(StoreSalesTable[[#This Row],[SellDate]],"yyyy")</f>
        <v>2014</v>
      </c>
      <c r="M60190" t="str">
        <f>TEXT(StoreSalesTable[[#This Row],[SellDate]],"MMMM")</f>
        <v>May</v>
      </c>
    </row>
    <row r="60191" spans="1:13" x14ac:dyDescent="0.35">
      <c r="A60191">
        <v>71894</v>
      </c>
      <c r="B60191">
        <v>112834</v>
      </c>
      <c r="C60191" t="s">
        <v>4481</v>
      </c>
      <c r="D60191" s="1">
        <v>41760</v>
      </c>
      <c r="E60191" s="1">
        <v>41767</v>
      </c>
      <c r="F60191">
        <v>0</v>
      </c>
      <c r="G60191">
        <v>1248</v>
      </c>
      <c r="H60191">
        <v>959</v>
      </c>
      <c r="I60191">
        <v>4</v>
      </c>
      <c r="J60191">
        <v>445.41</v>
      </c>
      <c r="K60191">
        <v>1781.64</v>
      </c>
      <c r="L60191" s="1" t="str">
        <f>TEXT(StoreSalesTable[[#This Row],[SellDate]],"yyyy")</f>
        <v>2014</v>
      </c>
      <c r="M60191" t="str">
        <f>TEXT(StoreSalesTable[[#This Row],[SellDate]],"MMMM")</f>
        <v>May</v>
      </c>
    </row>
    <row r="60192" spans="1:13" x14ac:dyDescent="0.35">
      <c r="A60192">
        <v>71894</v>
      </c>
      <c r="B60192">
        <v>112835</v>
      </c>
      <c r="C60192" t="s">
        <v>4481</v>
      </c>
      <c r="D60192" s="1">
        <v>41760</v>
      </c>
      <c r="E60192" s="1">
        <v>41767</v>
      </c>
      <c r="F60192">
        <v>0</v>
      </c>
      <c r="G60192">
        <v>1248</v>
      </c>
      <c r="H60192">
        <v>883</v>
      </c>
      <c r="I60192">
        <v>5</v>
      </c>
      <c r="J60192">
        <v>32.393999999999998</v>
      </c>
      <c r="K60192">
        <v>161.97</v>
      </c>
      <c r="L60192" s="1" t="str">
        <f>TEXT(StoreSalesTable[[#This Row],[SellDate]],"yyyy")</f>
        <v>2014</v>
      </c>
      <c r="M60192" t="str">
        <f>TEXT(StoreSalesTable[[#This Row],[SellDate]],"MMMM")</f>
        <v>May</v>
      </c>
    </row>
    <row r="60193" spans="1:13" x14ac:dyDescent="0.35">
      <c r="A60193">
        <v>71894</v>
      </c>
      <c r="B60193">
        <v>112836</v>
      </c>
      <c r="C60193" t="s">
        <v>4481</v>
      </c>
      <c r="D60193" s="1">
        <v>41760</v>
      </c>
      <c r="E60193" s="1">
        <v>41767</v>
      </c>
      <c r="F60193">
        <v>0</v>
      </c>
      <c r="G60193">
        <v>1248</v>
      </c>
      <c r="H60193">
        <v>916</v>
      </c>
      <c r="I60193">
        <v>5</v>
      </c>
      <c r="J60193">
        <v>31.584</v>
      </c>
      <c r="K60193">
        <v>157.91999999999999</v>
      </c>
      <c r="L60193" s="1" t="str">
        <f>TEXT(StoreSalesTable[[#This Row],[SellDate]],"yyyy")</f>
        <v>2014</v>
      </c>
      <c r="M60193" t="str">
        <f>TEXT(StoreSalesTable[[#This Row],[SellDate]],"MMMM")</f>
        <v>May</v>
      </c>
    </row>
    <row r="60194" spans="1:13" x14ac:dyDescent="0.35">
      <c r="A60194">
        <v>71894</v>
      </c>
      <c r="B60194">
        <v>112837</v>
      </c>
      <c r="C60194" t="s">
        <v>4481</v>
      </c>
      <c r="D60194" s="1">
        <v>41760</v>
      </c>
      <c r="E60194" s="1">
        <v>41767</v>
      </c>
      <c r="F60194">
        <v>0</v>
      </c>
      <c r="G60194">
        <v>1248</v>
      </c>
      <c r="H60194">
        <v>892</v>
      </c>
      <c r="I60194">
        <v>4</v>
      </c>
      <c r="J60194">
        <v>602.346</v>
      </c>
      <c r="K60194">
        <v>2409.384</v>
      </c>
      <c r="L60194" s="1" t="str">
        <f>TEXT(StoreSalesTable[[#This Row],[SellDate]],"yyyy")</f>
        <v>2014</v>
      </c>
      <c r="M60194" t="str">
        <f>TEXT(StoreSalesTable[[#This Row],[SellDate]],"MMMM")</f>
        <v>May</v>
      </c>
    </row>
    <row r="60195" spans="1:13" x14ac:dyDescent="0.35">
      <c r="A60195">
        <v>71894</v>
      </c>
      <c r="B60195">
        <v>112838</v>
      </c>
      <c r="C60195" t="s">
        <v>4481</v>
      </c>
      <c r="D60195" s="1">
        <v>41760</v>
      </c>
      <c r="E60195" s="1">
        <v>41767</v>
      </c>
      <c r="F60195">
        <v>0</v>
      </c>
      <c r="G60195">
        <v>1248</v>
      </c>
      <c r="H60195">
        <v>708</v>
      </c>
      <c r="I60195">
        <v>7</v>
      </c>
      <c r="J60195">
        <v>20.994</v>
      </c>
      <c r="K60195">
        <v>146.958</v>
      </c>
      <c r="L60195" s="1" t="str">
        <f>TEXT(StoreSalesTable[[#This Row],[SellDate]],"yyyy")</f>
        <v>2014</v>
      </c>
      <c r="M60195" t="str">
        <f>TEXT(StoreSalesTable[[#This Row],[SellDate]],"MMMM")</f>
        <v>May</v>
      </c>
    </row>
    <row r="60196" spans="1:13" x14ac:dyDescent="0.35">
      <c r="A60196">
        <v>71894</v>
      </c>
      <c r="B60196">
        <v>112839</v>
      </c>
      <c r="C60196" t="s">
        <v>4481</v>
      </c>
      <c r="D60196" s="1">
        <v>41760</v>
      </c>
      <c r="E60196" s="1">
        <v>41767</v>
      </c>
      <c r="F60196">
        <v>0</v>
      </c>
      <c r="G60196">
        <v>1248</v>
      </c>
      <c r="H60196">
        <v>714</v>
      </c>
      <c r="I60196">
        <v>5</v>
      </c>
      <c r="J60196">
        <v>29.994</v>
      </c>
      <c r="K60196">
        <v>149.97</v>
      </c>
      <c r="L60196" s="1" t="str">
        <f>TEXT(StoreSalesTable[[#This Row],[SellDate]],"yyyy")</f>
        <v>2014</v>
      </c>
      <c r="M60196" t="str">
        <f>TEXT(StoreSalesTable[[#This Row],[SellDate]],"MMMM")</f>
        <v>May</v>
      </c>
    </row>
    <row r="60197" spans="1:13" x14ac:dyDescent="0.35">
      <c r="A60197">
        <v>71894</v>
      </c>
      <c r="B60197">
        <v>112840</v>
      </c>
      <c r="C60197" t="s">
        <v>4481</v>
      </c>
      <c r="D60197" s="1">
        <v>41760</v>
      </c>
      <c r="E60197" s="1">
        <v>41767</v>
      </c>
      <c r="F60197">
        <v>0</v>
      </c>
      <c r="G60197">
        <v>1248</v>
      </c>
      <c r="H60197">
        <v>958</v>
      </c>
      <c r="I60197">
        <v>3</v>
      </c>
      <c r="J60197">
        <v>445.41</v>
      </c>
      <c r="K60197">
        <v>1336.23</v>
      </c>
      <c r="L60197" s="1" t="str">
        <f>TEXT(StoreSalesTable[[#This Row],[SellDate]],"yyyy")</f>
        <v>2014</v>
      </c>
      <c r="M60197" t="str">
        <f>TEXT(StoreSalesTable[[#This Row],[SellDate]],"MMMM")</f>
        <v>May</v>
      </c>
    </row>
    <row r="60198" spans="1:13" x14ac:dyDescent="0.35">
      <c r="A60198">
        <v>71894</v>
      </c>
      <c r="B60198">
        <v>112841</v>
      </c>
      <c r="C60198" t="s">
        <v>4481</v>
      </c>
      <c r="D60198" s="1">
        <v>41760</v>
      </c>
      <c r="E60198" s="1">
        <v>41767</v>
      </c>
      <c r="F60198">
        <v>0</v>
      </c>
      <c r="G60198">
        <v>1248</v>
      </c>
      <c r="H60198">
        <v>961</v>
      </c>
      <c r="I60198">
        <v>3</v>
      </c>
      <c r="J60198">
        <v>445.41</v>
      </c>
      <c r="K60198">
        <v>1336.23</v>
      </c>
      <c r="L60198" s="1" t="str">
        <f>TEXT(StoreSalesTable[[#This Row],[SellDate]],"yyyy")</f>
        <v>2014</v>
      </c>
      <c r="M60198" t="str">
        <f>TEXT(StoreSalesTable[[#This Row],[SellDate]],"MMMM")</f>
        <v>May</v>
      </c>
    </row>
    <row r="60199" spans="1:13" x14ac:dyDescent="0.35">
      <c r="A60199">
        <v>71894</v>
      </c>
      <c r="B60199">
        <v>112842</v>
      </c>
      <c r="C60199" t="s">
        <v>4481</v>
      </c>
      <c r="D60199" s="1">
        <v>41760</v>
      </c>
      <c r="E60199" s="1">
        <v>41767</v>
      </c>
      <c r="F60199">
        <v>0</v>
      </c>
      <c r="G60199">
        <v>1248</v>
      </c>
      <c r="H60199">
        <v>966</v>
      </c>
      <c r="I60199">
        <v>3</v>
      </c>
      <c r="J60199">
        <v>1430.442</v>
      </c>
      <c r="K60199">
        <v>4291.326</v>
      </c>
      <c r="L60199" s="1" t="str">
        <f>TEXT(StoreSalesTable[[#This Row],[SellDate]],"yyyy")</f>
        <v>2014</v>
      </c>
      <c r="M60199" t="str">
        <f>TEXT(StoreSalesTable[[#This Row],[SellDate]],"MMMM")</f>
        <v>May</v>
      </c>
    </row>
    <row r="60200" spans="1:13" x14ac:dyDescent="0.35">
      <c r="A60200">
        <v>71894</v>
      </c>
      <c r="B60200">
        <v>112843</v>
      </c>
      <c r="C60200" t="s">
        <v>4481</v>
      </c>
      <c r="D60200" s="1">
        <v>41760</v>
      </c>
      <c r="E60200" s="1">
        <v>41767</v>
      </c>
      <c r="F60200">
        <v>0</v>
      </c>
      <c r="G60200">
        <v>1248</v>
      </c>
      <c r="H60200">
        <v>893</v>
      </c>
      <c r="I60200">
        <v>1</v>
      </c>
      <c r="J60200">
        <v>602.346</v>
      </c>
      <c r="K60200">
        <v>602.346</v>
      </c>
      <c r="L60200" s="1" t="str">
        <f>TEXT(StoreSalesTable[[#This Row],[SellDate]],"yyyy")</f>
        <v>2014</v>
      </c>
      <c r="M60200" t="str">
        <f>TEXT(StoreSalesTable[[#This Row],[SellDate]],"MMMM")</f>
        <v>May</v>
      </c>
    </row>
    <row r="60201" spans="1:13" x14ac:dyDescent="0.35">
      <c r="A60201">
        <v>71894</v>
      </c>
      <c r="B60201">
        <v>112844</v>
      </c>
      <c r="C60201" t="s">
        <v>4481</v>
      </c>
      <c r="D60201" s="1">
        <v>41760</v>
      </c>
      <c r="E60201" s="1">
        <v>41767</v>
      </c>
      <c r="F60201">
        <v>0</v>
      </c>
      <c r="G60201">
        <v>1248</v>
      </c>
      <c r="H60201">
        <v>978</v>
      </c>
      <c r="I60201">
        <v>2</v>
      </c>
      <c r="J60201">
        <v>445.41</v>
      </c>
      <c r="K60201">
        <v>890.82</v>
      </c>
      <c r="L60201" s="1" t="str">
        <f>TEXT(StoreSalesTable[[#This Row],[SellDate]],"yyyy")</f>
        <v>2014</v>
      </c>
      <c r="M60201" t="str">
        <f>TEXT(StoreSalesTable[[#This Row],[SellDate]],"MMMM")</f>
        <v>May</v>
      </c>
    </row>
    <row r="60202" spans="1:13" x14ac:dyDescent="0.35">
      <c r="A60202">
        <v>71894</v>
      </c>
      <c r="B60202">
        <v>112845</v>
      </c>
      <c r="C60202" t="s">
        <v>4481</v>
      </c>
      <c r="D60202" s="1">
        <v>41760</v>
      </c>
      <c r="E60202" s="1">
        <v>41767</v>
      </c>
      <c r="F60202">
        <v>0</v>
      </c>
      <c r="G60202">
        <v>1248</v>
      </c>
      <c r="H60202">
        <v>945</v>
      </c>
      <c r="I60202">
        <v>1</v>
      </c>
      <c r="J60202">
        <v>54.893999999999998</v>
      </c>
      <c r="K60202">
        <v>54.893999999999998</v>
      </c>
      <c r="L60202" s="1" t="str">
        <f>TEXT(StoreSalesTable[[#This Row],[SellDate]],"yyyy")</f>
        <v>2014</v>
      </c>
      <c r="M60202" t="str">
        <f>TEXT(StoreSalesTable[[#This Row],[SellDate]],"MMMM")</f>
        <v>May</v>
      </c>
    </row>
    <row r="60203" spans="1:13" x14ac:dyDescent="0.35">
      <c r="A60203">
        <v>71894</v>
      </c>
      <c r="B60203">
        <v>112846</v>
      </c>
      <c r="C60203" t="s">
        <v>4481</v>
      </c>
      <c r="D60203" s="1">
        <v>41760</v>
      </c>
      <c r="E60203" s="1">
        <v>41767</v>
      </c>
      <c r="F60203">
        <v>0</v>
      </c>
      <c r="G60203">
        <v>1248</v>
      </c>
      <c r="H60203">
        <v>956</v>
      </c>
      <c r="I60203">
        <v>4</v>
      </c>
      <c r="J60203">
        <v>1430.442</v>
      </c>
      <c r="K60203">
        <v>5721.768</v>
      </c>
      <c r="L60203" s="1" t="str">
        <f>TEXT(StoreSalesTable[[#This Row],[SellDate]],"yyyy")</f>
        <v>2014</v>
      </c>
      <c r="M60203" t="str">
        <f>TEXT(StoreSalesTable[[#This Row],[SellDate]],"MMMM")</f>
        <v>May</v>
      </c>
    </row>
    <row r="60204" spans="1:13" x14ac:dyDescent="0.35">
      <c r="A60204">
        <v>71894</v>
      </c>
      <c r="B60204">
        <v>112847</v>
      </c>
      <c r="C60204" t="s">
        <v>4481</v>
      </c>
      <c r="D60204" s="1">
        <v>41760</v>
      </c>
      <c r="E60204" s="1">
        <v>41767</v>
      </c>
      <c r="F60204">
        <v>0</v>
      </c>
      <c r="G60204">
        <v>1248</v>
      </c>
      <c r="H60204">
        <v>895</v>
      </c>
      <c r="I60204">
        <v>1</v>
      </c>
      <c r="J60204">
        <v>200.05199999999999</v>
      </c>
      <c r="K60204">
        <v>200.05199999999999</v>
      </c>
      <c r="L60204" s="1" t="str">
        <f>TEXT(StoreSalesTable[[#This Row],[SellDate]],"yyyy")</f>
        <v>2014</v>
      </c>
      <c r="M60204" t="str">
        <f>TEXT(StoreSalesTable[[#This Row],[SellDate]],"MMMM")</f>
        <v>May</v>
      </c>
    </row>
    <row r="60205" spans="1:13" x14ac:dyDescent="0.35">
      <c r="A60205">
        <v>71894</v>
      </c>
      <c r="B60205">
        <v>112848</v>
      </c>
      <c r="C60205" t="s">
        <v>4481</v>
      </c>
      <c r="D60205" s="1">
        <v>41760</v>
      </c>
      <c r="E60205" s="1">
        <v>41767</v>
      </c>
      <c r="F60205">
        <v>0</v>
      </c>
      <c r="G60205">
        <v>1248</v>
      </c>
      <c r="H60205">
        <v>876</v>
      </c>
      <c r="I60205">
        <v>6</v>
      </c>
      <c r="J60205">
        <v>72</v>
      </c>
      <c r="K60205">
        <v>432</v>
      </c>
      <c r="L60205" s="1" t="str">
        <f>TEXT(StoreSalesTable[[#This Row],[SellDate]],"yyyy")</f>
        <v>2014</v>
      </c>
      <c r="M60205" t="str">
        <f>TEXT(StoreSalesTable[[#This Row],[SellDate]],"MMMM")</f>
        <v>May</v>
      </c>
    </row>
    <row r="60206" spans="1:13" x14ac:dyDescent="0.35">
      <c r="A60206">
        <v>71894</v>
      </c>
      <c r="B60206">
        <v>112849</v>
      </c>
      <c r="C60206" t="s">
        <v>4481</v>
      </c>
      <c r="D60206" s="1">
        <v>41760</v>
      </c>
      <c r="E60206" s="1">
        <v>41767</v>
      </c>
      <c r="F60206">
        <v>0</v>
      </c>
      <c r="G60206">
        <v>1248</v>
      </c>
      <c r="H60206">
        <v>967</v>
      </c>
      <c r="I60206">
        <v>5</v>
      </c>
      <c r="J60206">
        <v>1430.442</v>
      </c>
      <c r="K60206">
        <v>7152.21</v>
      </c>
      <c r="L60206" s="1" t="str">
        <f>TEXT(StoreSalesTable[[#This Row],[SellDate]],"yyyy")</f>
        <v>2014</v>
      </c>
      <c r="M60206" t="str">
        <f>TEXT(StoreSalesTable[[#This Row],[SellDate]],"MMMM")</f>
        <v>May</v>
      </c>
    </row>
    <row r="60207" spans="1:13" x14ac:dyDescent="0.35">
      <c r="A60207">
        <v>71894</v>
      </c>
      <c r="B60207">
        <v>112850</v>
      </c>
      <c r="C60207" t="s">
        <v>4481</v>
      </c>
      <c r="D60207" s="1">
        <v>41760</v>
      </c>
      <c r="E60207" s="1">
        <v>41767</v>
      </c>
      <c r="F60207">
        <v>0</v>
      </c>
      <c r="G60207">
        <v>1248</v>
      </c>
      <c r="H60207">
        <v>889</v>
      </c>
      <c r="I60207">
        <v>2</v>
      </c>
      <c r="J60207">
        <v>602.346</v>
      </c>
      <c r="K60207">
        <v>1204.692</v>
      </c>
      <c r="L60207" s="1" t="str">
        <f>TEXT(StoreSalesTable[[#This Row],[SellDate]],"yyyy")</f>
        <v>2014</v>
      </c>
      <c r="M60207" t="str">
        <f>TEXT(StoreSalesTable[[#This Row],[SellDate]],"MMMM")</f>
        <v>May</v>
      </c>
    </row>
    <row r="60208" spans="1:13" x14ac:dyDescent="0.35">
      <c r="A60208">
        <v>71894</v>
      </c>
      <c r="B60208">
        <v>112851</v>
      </c>
      <c r="C60208" t="s">
        <v>4481</v>
      </c>
      <c r="D60208" s="1">
        <v>41760</v>
      </c>
      <c r="E60208" s="1">
        <v>41767</v>
      </c>
      <c r="F60208">
        <v>0</v>
      </c>
      <c r="G60208">
        <v>1248</v>
      </c>
      <c r="H60208">
        <v>994</v>
      </c>
      <c r="I60208">
        <v>2</v>
      </c>
      <c r="J60208">
        <v>32.393999999999998</v>
      </c>
      <c r="K60208">
        <v>64.787999999999997</v>
      </c>
      <c r="L60208" s="1" t="str">
        <f>TEXT(StoreSalesTable[[#This Row],[SellDate]],"yyyy")</f>
        <v>2014</v>
      </c>
      <c r="M60208" t="str">
        <f>TEXT(StoreSalesTable[[#This Row],[SellDate]],"MMMM")</f>
        <v>May</v>
      </c>
    </row>
    <row r="60209" spans="1:13" x14ac:dyDescent="0.35">
      <c r="A60209">
        <v>71894</v>
      </c>
      <c r="B60209">
        <v>112852</v>
      </c>
      <c r="C60209" t="s">
        <v>4481</v>
      </c>
      <c r="D60209" s="1">
        <v>41760</v>
      </c>
      <c r="E60209" s="1">
        <v>41767</v>
      </c>
      <c r="F60209">
        <v>0</v>
      </c>
      <c r="G60209">
        <v>1248</v>
      </c>
      <c r="H60209">
        <v>953</v>
      </c>
      <c r="I60209">
        <v>5</v>
      </c>
      <c r="J60209">
        <v>728.91</v>
      </c>
      <c r="K60209">
        <v>3644.55</v>
      </c>
      <c r="L60209" s="1" t="str">
        <f>TEXT(StoreSalesTable[[#This Row],[SellDate]],"yyyy")</f>
        <v>2014</v>
      </c>
      <c r="M60209" t="str">
        <f>TEXT(StoreSalesTable[[#This Row],[SellDate]],"MMMM")</f>
        <v>May</v>
      </c>
    </row>
    <row r="60210" spans="1:13" x14ac:dyDescent="0.35">
      <c r="A60210">
        <v>71894</v>
      </c>
      <c r="B60210">
        <v>112853</v>
      </c>
      <c r="C60210" t="s">
        <v>4481</v>
      </c>
      <c r="D60210" s="1">
        <v>41760</v>
      </c>
      <c r="E60210" s="1">
        <v>41767</v>
      </c>
      <c r="F60210">
        <v>0</v>
      </c>
      <c r="G60210">
        <v>1248</v>
      </c>
      <c r="H60210">
        <v>954</v>
      </c>
      <c r="I60210">
        <v>3</v>
      </c>
      <c r="J60210">
        <v>1430.442</v>
      </c>
      <c r="K60210">
        <v>4291.326</v>
      </c>
      <c r="L60210" s="1" t="str">
        <f>TEXT(StoreSalesTable[[#This Row],[SellDate]],"yyyy")</f>
        <v>2014</v>
      </c>
      <c r="M60210" t="str">
        <f>TEXT(StoreSalesTable[[#This Row],[SellDate]],"MMMM")</f>
        <v>May</v>
      </c>
    </row>
    <row r="60211" spans="1:13" x14ac:dyDescent="0.35">
      <c r="A60211">
        <v>71894</v>
      </c>
      <c r="B60211">
        <v>112854</v>
      </c>
      <c r="C60211" t="s">
        <v>4481</v>
      </c>
      <c r="D60211" s="1">
        <v>41760</v>
      </c>
      <c r="E60211" s="1">
        <v>41767</v>
      </c>
      <c r="F60211">
        <v>0</v>
      </c>
      <c r="G60211">
        <v>1248</v>
      </c>
      <c r="H60211">
        <v>877</v>
      </c>
      <c r="I60211">
        <v>3</v>
      </c>
      <c r="J60211">
        <v>4.7699999999999996</v>
      </c>
      <c r="K60211">
        <v>14.31</v>
      </c>
      <c r="L60211" s="1" t="str">
        <f>TEXT(StoreSalesTable[[#This Row],[SellDate]],"yyyy")</f>
        <v>2014</v>
      </c>
      <c r="M60211" t="str">
        <f>TEXT(StoreSalesTable[[#This Row],[SellDate]],"MMMM")</f>
        <v>May</v>
      </c>
    </row>
    <row r="60212" spans="1:13" x14ac:dyDescent="0.35">
      <c r="A60212">
        <v>71894</v>
      </c>
      <c r="B60212">
        <v>112855</v>
      </c>
      <c r="C60212" t="s">
        <v>4481</v>
      </c>
      <c r="D60212" s="1">
        <v>41760</v>
      </c>
      <c r="E60212" s="1">
        <v>41767</v>
      </c>
      <c r="F60212">
        <v>0</v>
      </c>
      <c r="G60212">
        <v>1248</v>
      </c>
      <c r="H60212">
        <v>715</v>
      </c>
      <c r="I60212">
        <v>3</v>
      </c>
      <c r="J60212">
        <v>29.994</v>
      </c>
      <c r="K60212">
        <v>89.981999999999999</v>
      </c>
      <c r="L60212" s="1" t="str">
        <f>TEXT(StoreSalesTable[[#This Row],[SellDate]],"yyyy")</f>
        <v>2014</v>
      </c>
      <c r="M60212" t="str">
        <f>TEXT(StoreSalesTable[[#This Row],[SellDate]],"MMMM")</f>
        <v>May</v>
      </c>
    </row>
    <row r="60213" spans="1:13" x14ac:dyDescent="0.35">
      <c r="A60213">
        <v>71894</v>
      </c>
      <c r="B60213">
        <v>112856</v>
      </c>
      <c r="C60213" t="s">
        <v>4481</v>
      </c>
      <c r="D60213" s="1">
        <v>41760</v>
      </c>
      <c r="E60213" s="1">
        <v>41767</v>
      </c>
      <c r="F60213">
        <v>0</v>
      </c>
      <c r="G60213">
        <v>1248</v>
      </c>
      <c r="H60213">
        <v>884</v>
      </c>
      <c r="I60213">
        <v>3</v>
      </c>
      <c r="J60213">
        <v>32.393999999999998</v>
      </c>
      <c r="K60213">
        <v>97.182000000000002</v>
      </c>
      <c r="L60213" s="1" t="str">
        <f>TEXT(StoreSalesTable[[#This Row],[SellDate]],"yyyy")</f>
        <v>2014</v>
      </c>
      <c r="M60213" t="str">
        <f>TEXT(StoreSalesTable[[#This Row],[SellDate]],"MMMM")</f>
        <v>May</v>
      </c>
    </row>
    <row r="60214" spans="1:13" x14ac:dyDescent="0.35">
      <c r="A60214">
        <v>71894</v>
      </c>
      <c r="B60214">
        <v>112857</v>
      </c>
      <c r="C60214" t="s">
        <v>4481</v>
      </c>
      <c r="D60214" s="1">
        <v>41760</v>
      </c>
      <c r="E60214" s="1">
        <v>41767</v>
      </c>
      <c r="F60214">
        <v>0</v>
      </c>
      <c r="G60214">
        <v>1248</v>
      </c>
      <c r="H60214">
        <v>957</v>
      </c>
      <c r="I60214">
        <v>3</v>
      </c>
      <c r="J60214">
        <v>1430.442</v>
      </c>
      <c r="K60214">
        <v>4291.326</v>
      </c>
      <c r="L60214" s="1" t="str">
        <f>TEXT(StoreSalesTable[[#This Row],[SellDate]],"yyyy")</f>
        <v>2014</v>
      </c>
      <c r="M60214" t="str">
        <f>TEXT(StoreSalesTable[[#This Row],[SellDate]],"MMMM")</f>
        <v>May</v>
      </c>
    </row>
    <row r="60215" spans="1:13" x14ac:dyDescent="0.35">
      <c r="A60215">
        <v>71894</v>
      </c>
      <c r="B60215">
        <v>112858</v>
      </c>
      <c r="C60215" t="s">
        <v>4481</v>
      </c>
      <c r="D60215" s="1">
        <v>41760</v>
      </c>
      <c r="E60215" s="1">
        <v>41767</v>
      </c>
      <c r="F60215">
        <v>0</v>
      </c>
      <c r="G60215">
        <v>1248</v>
      </c>
      <c r="H60215">
        <v>711</v>
      </c>
      <c r="I60215">
        <v>3</v>
      </c>
      <c r="J60215">
        <v>20.994</v>
      </c>
      <c r="K60215">
        <v>62.981999999999999</v>
      </c>
      <c r="L60215" s="1" t="str">
        <f>TEXT(StoreSalesTable[[#This Row],[SellDate]],"yyyy")</f>
        <v>2014</v>
      </c>
      <c r="M60215" t="str">
        <f>TEXT(StoreSalesTable[[#This Row],[SellDate]],"MMMM")</f>
        <v>May</v>
      </c>
    </row>
    <row r="60216" spans="1:13" x14ac:dyDescent="0.35">
      <c r="A60216">
        <v>71894</v>
      </c>
      <c r="B60216">
        <v>112859</v>
      </c>
      <c r="C60216" t="s">
        <v>4481</v>
      </c>
      <c r="D60216" s="1">
        <v>41760</v>
      </c>
      <c r="E60216" s="1">
        <v>41767</v>
      </c>
      <c r="F60216">
        <v>0</v>
      </c>
      <c r="G60216">
        <v>1248</v>
      </c>
      <c r="H60216">
        <v>962</v>
      </c>
      <c r="I60216">
        <v>1</v>
      </c>
      <c r="J60216">
        <v>445.41</v>
      </c>
      <c r="K60216">
        <v>445.41</v>
      </c>
      <c r="L60216" s="1" t="str">
        <f>TEXT(StoreSalesTable[[#This Row],[SellDate]],"yyyy")</f>
        <v>2014</v>
      </c>
      <c r="M60216" t="str">
        <f>TEXT(StoreSalesTable[[#This Row],[SellDate]],"MMMM")</f>
        <v>May</v>
      </c>
    </row>
    <row r="60217" spans="1:13" x14ac:dyDescent="0.35">
      <c r="A60217">
        <v>71894</v>
      </c>
      <c r="B60217">
        <v>112860</v>
      </c>
      <c r="C60217" t="s">
        <v>4481</v>
      </c>
      <c r="D60217" s="1">
        <v>41760</v>
      </c>
      <c r="E60217" s="1">
        <v>41767</v>
      </c>
      <c r="F60217">
        <v>0</v>
      </c>
      <c r="G60217">
        <v>1248</v>
      </c>
      <c r="H60217">
        <v>969</v>
      </c>
      <c r="I60217">
        <v>2</v>
      </c>
      <c r="J60217">
        <v>1430.442</v>
      </c>
      <c r="K60217">
        <v>2860.884</v>
      </c>
      <c r="L60217" s="1" t="str">
        <f>TEXT(StoreSalesTable[[#This Row],[SellDate]],"yyyy")</f>
        <v>2014</v>
      </c>
      <c r="M60217" t="str">
        <f>TEXT(StoreSalesTable[[#This Row],[SellDate]],"MMMM")</f>
        <v>May</v>
      </c>
    </row>
    <row r="60218" spans="1:13" x14ac:dyDescent="0.35">
      <c r="A60218">
        <v>71894</v>
      </c>
      <c r="B60218">
        <v>112861</v>
      </c>
      <c r="C60218" t="s">
        <v>4481</v>
      </c>
      <c r="D60218" s="1">
        <v>41760</v>
      </c>
      <c r="E60218" s="1">
        <v>41767</v>
      </c>
      <c r="F60218">
        <v>0</v>
      </c>
      <c r="G60218">
        <v>1248</v>
      </c>
      <c r="H60218">
        <v>907</v>
      </c>
      <c r="I60218">
        <v>2</v>
      </c>
      <c r="J60218">
        <v>63.9</v>
      </c>
      <c r="K60218">
        <v>127.8</v>
      </c>
      <c r="L60218" s="1" t="str">
        <f>TEXT(StoreSalesTable[[#This Row],[SellDate]],"yyyy")</f>
        <v>2014</v>
      </c>
      <c r="M60218" t="str">
        <f>TEXT(StoreSalesTable[[#This Row],[SellDate]],"MMMM")</f>
        <v>May</v>
      </c>
    </row>
    <row r="60219" spans="1:13" x14ac:dyDescent="0.35">
      <c r="A60219">
        <v>71894</v>
      </c>
      <c r="B60219">
        <v>112862</v>
      </c>
      <c r="C60219" t="s">
        <v>4481</v>
      </c>
      <c r="D60219" s="1">
        <v>41760</v>
      </c>
      <c r="E60219" s="1">
        <v>41767</v>
      </c>
      <c r="F60219">
        <v>0</v>
      </c>
      <c r="G60219">
        <v>1248</v>
      </c>
      <c r="H60219">
        <v>886</v>
      </c>
      <c r="I60219">
        <v>1</v>
      </c>
      <c r="J60219">
        <v>200.05199999999999</v>
      </c>
      <c r="K60219">
        <v>200.05199999999999</v>
      </c>
      <c r="L60219" s="1" t="str">
        <f>TEXT(StoreSalesTable[[#This Row],[SellDate]],"yyyy")</f>
        <v>2014</v>
      </c>
      <c r="M60219" t="str">
        <f>TEXT(StoreSalesTable[[#This Row],[SellDate]],"MMMM")</f>
        <v>May</v>
      </c>
    </row>
    <row r="60220" spans="1:13" x14ac:dyDescent="0.35">
      <c r="A60220">
        <v>71894</v>
      </c>
      <c r="B60220">
        <v>112863</v>
      </c>
      <c r="C60220" t="s">
        <v>4481</v>
      </c>
      <c r="D60220" s="1">
        <v>41760</v>
      </c>
      <c r="E60220" s="1">
        <v>41767</v>
      </c>
      <c r="F60220">
        <v>0</v>
      </c>
      <c r="G60220">
        <v>1248</v>
      </c>
      <c r="H60220">
        <v>880</v>
      </c>
      <c r="I60220">
        <v>8</v>
      </c>
      <c r="J60220">
        <v>32.994</v>
      </c>
      <c r="K60220">
        <v>263.952</v>
      </c>
      <c r="L60220" s="1" t="str">
        <f>TEXT(StoreSalesTable[[#This Row],[SellDate]],"yyyy")</f>
        <v>2014</v>
      </c>
      <c r="M60220" t="str">
        <f>TEXT(StoreSalesTable[[#This Row],[SellDate]],"MMMM")</f>
        <v>May</v>
      </c>
    </row>
    <row r="60221" spans="1:13" x14ac:dyDescent="0.35">
      <c r="A60221">
        <v>71895</v>
      </c>
      <c r="B60221">
        <v>112864</v>
      </c>
      <c r="C60221" t="s">
        <v>4482</v>
      </c>
      <c r="D60221" s="1">
        <v>41760</v>
      </c>
      <c r="E60221" s="1">
        <v>41767</v>
      </c>
      <c r="F60221">
        <v>0</v>
      </c>
      <c r="G60221">
        <v>526</v>
      </c>
      <c r="H60221">
        <v>909</v>
      </c>
      <c r="I60221">
        <v>2</v>
      </c>
      <c r="J60221">
        <v>23.484000000000002</v>
      </c>
      <c r="K60221">
        <v>46.968000000000004</v>
      </c>
      <c r="L60221" s="1" t="str">
        <f>TEXT(StoreSalesTable[[#This Row],[SellDate]],"yyyy")</f>
        <v>2014</v>
      </c>
      <c r="M60221" t="str">
        <f>TEXT(StoreSalesTable[[#This Row],[SellDate]],"MMMM")</f>
        <v>May</v>
      </c>
    </row>
    <row r="60222" spans="1:13" x14ac:dyDescent="0.35">
      <c r="A60222">
        <v>71895</v>
      </c>
      <c r="B60222">
        <v>112865</v>
      </c>
      <c r="C60222" t="s">
        <v>4482</v>
      </c>
      <c r="D60222" s="1">
        <v>41760</v>
      </c>
      <c r="E60222" s="1">
        <v>41767</v>
      </c>
      <c r="F60222">
        <v>0</v>
      </c>
      <c r="G60222">
        <v>526</v>
      </c>
      <c r="H60222">
        <v>715</v>
      </c>
      <c r="I60222">
        <v>2</v>
      </c>
      <c r="J60222">
        <v>29.994</v>
      </c>
      <c r="K60222">
        <v>59.988</v>
      </c>
      <c r="L60222" s="1" t="str">
        <f>TEXT(StoreSalesTable[[#This Row],[SellDate]],"yyyy")</f>
        <v>2014</v>
      </c>
      <c r="M60222" t="str">
        <f>TEXT(StoreSalesTable[[#This Row],[SellDate]],"MMMM")</f>
        <v>May</v>
      </c>
    </row>
    <row r="60223" spans="1:13" x14ac:dyDescent="0.35">
      <c r="A60223">
        <v>71895</v>
      </c>
      <c r="B60223">
        <v>112866</v>
      </c>
      <c r="C60223" t="s">
        <v>4482</v>
      </c>
      <c r="D60223" s="1">
        <v>41760</v>
      </c>
      <c r="E60223" s="1">
        <v>41767</v>
      </c>
      <c r="F60223">
        <v>0</v>
      </c>
      <c r="G60223">
        <v>526</v>
      </c>
      <c r="H60223">
        <v>864</v>
      </c>
      <c r="I60223">
        <v>3</v>
      </c>
      <c r="J60223">
        <v>38.1</v>
      </c>
      <c r="K60223">
        <v>114.3</v>
      </c>
      <c r="L60223" s="1" t="str">
        <f>TEXT(StoreSalesTable[[#This Row],[SellDate]],"yyyy")</f>
        <v>2014</v>
      </c>
      <c r="M60223" t="str">
        <f>TEXT(StoreSalesTable[[#This Row],[SellDate]],"MMMM")</f>
        <v>May</v>
      </c>
    </row>
    <row r="60224" spans="1:13" x14ac:dyDescent="0.35">
      <c r="A60224">
        <v>71896</v>
      </c>
      <c r="B60224">
        <v>112867</v>
      </c>
      <c r="C60224" t="s">
        <v>4483</v>
      </c>
      <c r="D60224" s="1">
        <v>41760</v>
      </c>
      <c r="E60224" s="1">
        <v>41767</v>
      </c>
      <c r="F60224">
        <v>0</v>
      </c>
      <c r="G60224">
        <v>1066</v>
      </c>
      <c r="H60224">
        <v>868</v>
      </c>
      <c r="I60224">
        <v>1</v>
      </c>
      <c r="J60224">
        <v>41.994</v>
      </c>
      <c r="K60224">
        <v>41.994</v>
      </c>
      <c r="L60224" s="1" t="str">
        <f>TEXT(StoreSalesTable[[#This Row],[SellDate]],"yyyy")</f>
        <v>2014</v>
      </c>
      <c r="M60224" t="str">
        <f>TEXT(StoreSalesTable[[#This Row],[SellDate]],"MMMM")</f>
        <v>May</v>
      </c>
    </row>
    <row r="60225" spans="1:13" x14ac:dyDescent="0.35">
      <c r="A60225">
        <v>71896</v>
      </c>
      <c r="B60225">
        <v>112868</v>
      </c>
      <c r="C60225" t="s">
        <v>4483</v>
      </c>
      <c r="D60225" s="1">
        <v>41760</v>
      </c>
      <c r="E60225" s="1">
        <v>41767</v>
      </c>
      <c r="F60225">
        <v>0</v>
      </c>
      <c r="G60225">
        <v>1066</v>
      </c>
      <c r="H60225">
        <v>917</v>
      </c>
      <c r="I60225">
        <v>2</v>
      </c>
      <c r="J60225">
        <v>158.43</v>
      </c>
      <c r="K60225">
        <v>316.86</v>
      </c>
      <c r="L60225" s="1" t="str">
        <f>TEXT(StoreSalesTable[[#This Row],[SellDate]],"yyyy")</f>
        <v>2014</v>
      </c>
      <c r="M60225" t="str">
        <f>TEXT(StoreSalesTable[[#This Row],[SellDate]],"MMMM")</f>
        <v>May</v>
      </c>
    </row>
    <row r="60226" spans="1:13" x14ac:dyDescent="0.35">
      <c r="A60226">
        <v>71896</v>
      </c>
      <c r="B60226">
        <v>112869</v>
      </c>
      <c r="C60226" t="s">
        <v>4483</v>
      </c>
      <c r="D60226" s="1">
        <v>41760</v>
      </c>
      <c r="E60226" s="1">
        <v>41767</v>
      </c>
      <c r="F60226">
        <v>0</v>
      </c>
      <c r="G60226">
        <v>1066</v>
      </c>
      <c r="H60226">
        <v>780</v>
      </c>
      <c r="I60226">
        <v>4</v>
      </c>
      <c r="J60226">
        <v>1391.9939999999999</v>
      </c>
      <c r="K60226">
        <v>5567.9759999999997</v>
      </c>
      <c r="L60226" s="1" t="str">
        <f>TEXT(StoreSalesTable[[#This Row],[SellDate]],"yyyy")</f>
        <v>2014</v>
      </c>
      <c r="M60226" t="str">
        <f>TEXT(StoreSalesTable[[#This Row],[SellDate]],"MMMM")</f>
        <v>May</v>
      </c>
    </row>
    <row r="60227" spans="1:13" x14ac:dyDescent="0.35">
      <c r="A60227">
        <v>71896</v>
      </c>
      <c r="B60227">
        <v>112870</v>
      </c>
      <c r="C60227" t="s">
        <v>4483</v>
      </c>
      <c r="D60227" s="1">
        <v>41760</v>
      </c>
      <c r="E60227" s="1">
        <v>41767</v>
      </c>
      <c r="F60227">
        <v>0</v>
      </c>
      <c r="G60227">
        <v>1066</v>
      </c>
      <c r="H60227">
        <v>991</v>
      </c>
      <c r="I60227">
        <v>1</v>
      </c>
      <c r="J60227">
        <v>323.99400000000003</v>
      </c>
      <c r="K60227">
        <v>323.99400000000003</v>
      </c>
      <c r="L60227" s="1" t="str">
        <f>TEXT(StoreSalesTable[[#This Row],[SellDate]],"yyyy")</f>
        <v>2014</v>
      </c>
      <c r="M60227" t="str">
        <f>TEXT(StoreSalesTable[[#This Row],[SellDate]],"MMMM")</f>
        <v>May</v>
      </c>
    </row>
    <row r="60228" spans="1:13" x14ac:dyDescent="0.35">
      <c r="A60228">
        <v>71896</v>
      </c>
      <c r="B60228">
        <v>112871</v>
      </c>
      <c r="C60228" t="s">
        <v>4483</v>
      </c>
      <c r="D60228" s="1">
        <v>41760</v>
      </c>
      <c r="E60228" s="1">
        <v>41767</v>
      </c>
      <c r="F60228">
        <v>0</v>
      </c>
      <c r="G60228">
        <v>1066</v>
      </c>
      <c r="H60228">
        <v>743</v>
      </c>
      <c r="I60228">
        <v>1</v>
      </c>
      <c r="J60228">
        <v>809.76</v>
      </c>
      <c r="K60228">
        <v>809.76</v>
      </c>
      <c r="L60228" s="1" t="str">
        <f>TEXT(StoreSalesTable[[#This Row],[SellDate]],"yyyy")</f>
        <v>2014</v>
      </c>
      <c r="M60228" t="str">
        <f>TEXT(StoreSalesTable[[#This Row],[SellDate]],"MMMM")</f>
        <v>May</v>
      </c>
    </row>
    <row r="60229" spans="1:13" x14ac:dyDescent="0.35">
      <c r="A60229">
        <v>71896</v>
      </c>
      <c r="B60229">
        <v>112872</v>
      </c>
      <c r="C60229" t="s">
        <v>4483</v>
      </c>
      <c r="D60229" s="1">
        <v>41760</v>
      </c>
      <c r="E60229" s="1">
        <v>41767</v>
      </c>
      <c r="F60229">
        <v>0</v>
      </c>
      <c r="G60229">
        <v>1066</v>
      </c>
      <c r="H60229">
        <v>784</v>
      </c>
      <c r="I60229">
        <v>2</v>
      </c>
      <c r="J60229">
        <v>1376.9939999999999</v>
      </c>
      <c r="K60229">
        <v>2753.9879999999998</v>
      </c>
      <c r="L60229" s="1" t="str">
        <f>TEXT(StoreSalesTable[[#This Row],[SellDate]],"yyyy")</f>
        <v>2014</v>
      </c>
      <c r="M60229" t="str">
        <f>TEXT(StoreSalesTable[[#This Row],[SellDate]],"MMMM")</f>
        <v>May</v>
      </c>
    </row>
    <row r="60230" spans="1:13" x14ac:dyDescent="0.35">
      <c r="A60230">
        <v>71896</v>
      </c>
      <c r="B60230">
        <v>112873</v>
      </c>
      <c r="C60230" t="s">
        <v>4483</v>
      </c>
      <c r="D60230" s="1">
        <v>41760</v>
      </c>
      <c r="E60230" s="1">
        <v>41767</v>
      </c>
      <c r="F60230">
        <v>0</v>
      </c>
      <c r="G60230">
        <v>1066</v>
      </c>
      <c r="H60230">
        <v>984</v>
      </c>
      <c r="I60230">
        <v>1</v>
      </c>
      <c r="J60230">
        <v>112.998</v>
      </c>
      <c r="K60230">
        <v>67.7988</v>
      </c>
      <c r="L60230" s="1" t="str">
        <f>TEXT(StoreSalesTable[[#This Row],[SellDate]],"yyyy")</f>
        <v>2014</v>
      </c>
      <c r="M60230" t="str">
        <f>TEXT(StoreSalesTable[[#This Row],[SellDate]],"MMMM")</f>
        <v>May</v>
      </c>
    </row>
    <row r="60231" spans="1:13" x14ac:dyDescent="0.35">
      <c r="A60231">
        <v>71896</v>
      </c>
      <c r="B60231">
        <v>112874</v>
      </c>
      <c r="C60231" t="s">
        <v>4483</v>
      </c>
      <c r="D60231" s="1">
        <v>41760</v>
      </c>
      <c r="E60231" s="1">
        <v>41767</v>
      </c>
      <c r="F60231">
        <v>0</v>
      </c>
      <c r="G60231">
        <v>1066</v>
      </c>
      <c r="H60231">
        <v>987</v>
      </c>
      <c r="I60231">
        <v>2</v>
      </c>
      <c r="J60231">
        <v>112.998</v>
      </c>
      <c r="K60231">
        <v>135.5976</v>
      </c>
      <c r="L60231" s="1" t="str">
        <f>TEXT(StoreSalesTable[[#This Row],[SellDate]],"yyyy")</f>
        <v>2014</v>
      </c>
      <c r="M60231" t="str">
        <f>TEXT(StoreSalesTable[[#This Row],[SellDate]],"MMMM")</f>
        <v>May</v>
      </c>
    </row>
    <row r="60232" spans="1:13" x14ac:dyDescent="0.35">
      <c r="A60232">
        <v>71896</v>
      </c>
      <c r="B60232">
        <v>112875</v>
      </c>
      <c r="C60232" t="s">
        <v>4483</v>
      </c>
      <c r="D60232" s="1">
        <v>41760</v>
      </c>
      <c r="E60232" s="1">
        <v>41767</v>
      </c>
      <c r="F60232">
        <v>0</v>
      </c>
      <c r="G60232">
        <v>1066</v>
      </c>
      <c r="H60232">
        <v>981</v>
      </c>
      <c r="I60232">
        <v>2</v>
      </c>
      <c r="J60232">
        <v>461.69400000000002</v>
      </c>
      <c r="K60232">
        <v>923.38800000000003</v>
      </c>
      <c r="L60232" s="1" t="str">
        <f>TEXT(StoreSalesTable[[#This Row],[SellDate]],"yyyy")</f>
        <v>2014</v>
      </c>
      <c r="M60232" t="str">
        <f>TEXT(StoreSalesTable[[#This Row],[SellDate]],"MMMM")</f>
        <v>May</v>
      </c>
    </row>
    <row r="60233" spans="1:13" x14ac:dyDescent="0.35">
      <c r="A60233">
        <v>71896</v>
      </c>
      <c r="B60233">
        <v>112876</v>
      </c>
      <c r="C60233" t="s">
        <v>4483</v>
      </c>
      <c r="D60233" s="1">
        <v>41760</v>
      </c>
      <c r="E60233" s="1">
        <v>41767</v>
      </c>
      <c r="F60233">
        <v>0</v>
      </c>
      <c r="G60233">
        <v>1066</v>
      </c>
      <c r="H60233">
        <v>782</v>
      </c>
      <c r="I60233">
        <v>2</v>
      </c>
      <c r="J60233">
        <v>1376.9939999999999</v>
      </c>
      <c r="K60233">
        <v>2753.9879999999998</v>
      </c>
      <c r="L60233" s="1" t="str">
        <f>TEXT(StoreSalesTable[[#This Row],[SellDate]],"yyyy")</f>
        <v>2014</v>
      </c>
      <c r="M60233" t="str">
        <f>TEXT(StoreSalesTable[[#This Row],[SellDate]],"MMMM")</f>
        <v>May</v>
      </c>
    </row>
    <row r="60234" spans="1:13" x14ac:dyDescent="0.35">
      <c r="A60234">
        <v>71896</v>
      </c>
      <c r="B60234">
        <v>112877</v>
      </c>
      <c r="C60234" t="s">
        <v>4483</v>
      </c>
      <c r="D60234" s="1">
        <v>41760</v>
      </c>
      <c r="E60234" s="1">
        <v>41767</v>
      </c>
      <c r="F60234">
        <v>0</v>
      </c>
      <c r="G60234">
        <v>1066</v>
      </c>
      <c r="H60234">
        <v>779</v>
      </c>
      <c r="I60234">
        <v>3</v>
      </c>
      <c r="J60234">
        <v>1391.9939999999999</v>
      </c>
      <c r="K60234">
        <v>4175.982</v>
      </c>
      <c r="L60234" s="1" t="str">
        <f>TEXT(StoreSalesTable[[#This Row],[SellDate]],"yyyy")</f>
        <v>2014</v>
      </c>
      <c r="M60234" t="str">
        <f>TEXT(StoreSalesTable[[#This Row],[SellDate]],"MMMM")</f>
        <v>May</v>
      </c>
    </row>
    <row r="60235" spans="1:13" x14ac:dyDescent="0.35">
      <c r="A60235">
        <v>71896</v>
      </c>
      <c r="B60235">
        <v>112878</v>
      </c>
      <c r="C60235" t="s">
        <v>4483</v>
      </c>
      <c r="D60235" s="1">
        <v>41760</v>
      </c>
      <c r="E60235" s="1">
        <v>41767</v>
      </c>
      <c r="F60235">
        <v>0</v>
      </c>
      <c r="G60235">
        <v>1066</v>
      </c>
      <c r="H60235">
        <v>935</v>
      </c>
      <c r="I60235">
        <v>1</v>
      </c>
      <c r="J60235">
        <v>24.294</v>
      </c>
      <c r="K60235">
        <v>24.294</v>
      </c>
      <c r="L60235" s="1" t="str">
        <f>TEXT(StoreSalesTable[[#This Row],[SellDate]],"yyyy")</f>
        <v>2014</v>
      </c>
      <c r="M60235" t="str">
        <f>TEXT(StoreSalesTable[[#This Row],[SellDate]],"MMMM")</f>
        <v>May</v>
      </c>
    </row>
    <row r="60236" spans="1:13" x14ac:dyDescent="0.35">
      <c r="A60236">
        <v>71896</v>
      </c>
      <c r="B60236">
        <v>112879</v>
      </c>
      <c r="C60236" t="s">
        <v>4483</v>
      </c>
      <c r="D60236" s="1">
        <v>41760</v>
      </c>
      <c r="E60236" s="1">
        <v>41767</v>
      </c>
      <c r="F60236">
        <v>0</v>
      </c>
      <c r="G60236">
        <v>1066</v>
      </c>
      <c r="H60236">
        <v>936</v>
      </c>
      <c r="I60236">
        <v>2</v>
      </c>
      <c r="J60236">
        <v>37.253999999999998</v>
      </c>
      <c r="K60236">
        <v>74.507999999999996</v>
      </c>
      <c r="L60236" s="1" t="str">
        <f>TEXT(StoreSalesTable[[#This Row],[SellDate]],"yyyy")</f>
        <v>2014</v>
      </c>
      <c r="M60236" t="str">
        <f>TEXT(StoreSalesTable[[#This Row],[SellDate]],"MMMM")</f>
        <v>May</v>
      </c>
    </row>
    <row r="60237" spans="1:13" x14ac:dyDescent="0.35">
      <c r="A60237">
        <v>71896</v>
      </c>
      <c r="B60237">
        <v>112880</v>
      </c>
      <c r="C60237" t="s">
        <v>4483</v>
      </c>
      <c r="D60237" s="1">
        <v>41760</v>
      </c>
      <c r="E60237" s="1">
        <v>41767</v>
      </c>
      <c r="F60237">
        <v>0</v>
      </c>
      <c r="G60237">
        <v>1066</v>
      </c>
      <c r="H60237">
        <v>904</v>
      </c>
      <c r="I60237">
        <v>3</v>
      </c>
      <c r="J60237">
        <v>218.45400000000001</v>
      </c>
      <c r="K60237">
        <v>655.36199999999997</v>
      </c>
      <c r="L60237" s="1" t="str">
        <f>TEXT(StoreSalesTable[[#This Row],[SellDate]],"yyyy")</f>
        <v>2014</v>
      </c>
      <c r="M60237" t="str">
        <f>TEXT(StoreSalesTable[[#This Row],[SellDate]],"MMMM")</f>
        <v>May</v>
      </c>
    </row>
    <row r="60238" spans="1:13" x14ac:dyDescent="0.35">
      <c r="A60238">
        <v>71896</v>
      </c>
      <c r="B60238">
        <v>112881</v>
      </c>
      <c r="C60238" t="s">
        <v>4483</v>
      </c>
      <c r="D60238" s="1">
        <v>41760</v>
      </c>
      <c r="E60238" s="1">
        <v>41767</v>
      </c>
      <c r="F60238">
        <v>0</v>
      </c>
      <c r="G60238">
        <v>1066</v>
      </c>
      <c r="H60238">
        <v>905</v>
      </c>
      <c r="I60238">
        <v>1</v>
      </c>
      <c r="J60238">
        <v>218.45400000000001</v>
      </c>
      <c r="K60238">
        <v>218.45400000000001</v>
      </c>
      <c r="L60238" s="1" t="str">
        <f>TEXT(StoreSalesTable[[#This Row],[SellDate]],"yyyy")</f>
        <v>2014</v>
      </c>
      <c r="M60238" t="str">
        <f>TEXT(StoreSalesTable[[#This Row],[SellDate]],"MMMM")</f>
        <v>May</v>
      </c>
    </row>
    <row r="60239" spans="1:13" x14ac:dyDescent="0.35">
      <c r="A60239">
        <v>71896</v>
      </c>
      <c r="B60239">
        <v>112882</v>
      </c>
      <c r="C60239" t="s">
        <v>4483</v>
      </c>
      <c r="D60239" s="1">
        <v>41760</v>
      </c>
      <c r="E60239" s="1">
        <v>41767</v>
      </c>
      <c r="F60239">
        <v>0</v>
      </c>
      <c r="G60239">
        <v>1066</v>
      </c>
      <c r="H60239">
        <v>990</v>
      </c>
      <c r="I60239">
        <v>2</v>
      </c>
      <c r="J60239">
        <v>323.99400000000003</v>
      </c>
      <c r="K60239">
        <v>647.98800000000006</v>
      </c>
      <c r="L60239" s="1" t="str">
        <f>TEXT(StoreSalesTable[[#This Row],[SellDate]],"yyyy")</f>
        <v>2014</v>
      </c>
      <c r="M60239" t="str">
        <f>TEXT(StoreSalesTable[[#This Row],[SellDate]],"MMMM")</f>
        <v>May</v>
      </c>
    </row>
    <row r="60240" spans="1:13" x14ac:dyDescent="0.35">
      <c r="A60240">
        <v>71896</v>
      </c>
      <c r="B60240">
        <v>112883</v>
      </c>
      <c r="C60240" t="s">
        <v>4483</v>
      </c>
      <c r="D60240" s="1">
        <v>41760</v>
      </c>
      <c r="E60240" s="1">
        <v>41767</v>
      </c>
      <c r="F60240">
        <v>0</v>
      </c>
      <c r="G60240">
        <v>1066</v>
      </c>
      <c r="H60240">
        <v>983</v>
      </c>
      <c r="I60240">
        <v>4</v>
      </c>
      <c r="J60240">
        <v>461.69400000000002</v>
      </c>
      <c r="K60240">
        <v>1846.7760000000001</v>
      </c>
      <c r="L60240" s="1" t="str">
        <f>TEXT(StoreSalesTable[[#This Row],[SellDate]],"yyyy")</f>
        <v>2014</v>
      </c>
      <c r="M60240" t="str">
        <f>TEXT(StoreSalesTable[[#This Row],[SellDate]],"MMMM")</f>
        <v>May</v>
      </c>
    </row>
    <row r="60241" spans="1:13" x14ac:dyDescent="0.35">
      <c r="A60241">
        <v>71896</v>
      </c>
      <c r="B60241">
        <v>112884</v>
      </c>
      <c r="C60241" t="s">
        <v>4483</v>
      </c>
      <c r="D60241" s="1">
        <v>41760</v>
      </c>
      <c r="E60241" s="1">
        <v>41767</v>
      </c>
      <c r="F60241">
        <v>0</v>
      </c>
      <c r="G60241">
        <v>1066</v>
      </c>
      <c r="H60241">
        <v>910</v>
      </c>
      <c r="I60241">
        <v>1</v>
      </c>
      <c r="J60241">
        <v>31.584</v>
      </c>
      <c r="K60241">
        <v>31.584</v>
      </c>
      <c r="L60241" s="1" t="str">
        <f>TEXT(StoreSalesTable[[#This Row],[SellDate]],"yyyy")</f>
        <v>2014</v>
      </c>
      <c r="M60241" t="str">
        <f>TEXT(StoreSalesTable[[#This Row],[SellDate]],"MMMM")</f>
        <v>May</v>
      </c>
    </row>
    <row r="60242" spans="1:13" x14ac:dyDescent="0.35">
      <c r="A60242">
        <v>71896</v>
      </c>
      <c r="B60242">
        <v>112885</v>
      </c>
      <c r="C60242" t="s">
        <v>4483</v>
      </c>
      <c r="D60242" s="1">
        <v>41760</v>
      </c>
      <c r="E60242" s="1">
        <v>41767</v>
      </c>
      <c r="F60242">
        <v>0</v>
      </c>
      <c r="G60242">
        <v>1066</v>
      </c>
      <c r="H60242">
        <v>748</v>
      </c>
      <c r="I60242">
        <v>3</v>
      </c>
      <c r="J60242">
        <v>818.7</v>
      </c>
      <c r="K60242">
        <v>2456.1</v>
      </c>
      <c r="L60242" s="1" t="str">
        <f>TEXT(StoreSalesTable[[#This Row],[SellDate]],"yyyy")</f>
        <v>2014</v>
      </c>
      <c r="M60242" t="str">
        <f>TEXT(StoreSalesTable[[#This Row],[SellDate]],"MMMM")</f>
        <v>May</v>
      </c>
    </row>
    <row r="60243" spans="1:13" x14ac:dyDescent="0.35">
      <c r="A60243">
        <v>71896</v>
      </c>
      <c r="B60243">
        <v>112886</v>
      </c>
      <c r="C60243" t="s">
        <v>4483</v>
      </c>
      <c r="D60243" s="1">
        <v>41760</v>
      </c>
      <c r="E60243" s="1">
        <v>41767</v>
      </c>
      <c r="F60243">
        <v>0</v>
      </c>
      <c r="G60243">
        <v>1066</v>
      </c>
      <c r="H60243">
        <v>781</v>
      </c>
      <c r="I60243">
        <v>8</v>
      </c>
      <c r="J60243">
        <v>1391.9939999999999</v>
      </c>
      <c r="K60243">
        <v>11135.951999999999</v>
      </c>
      <c r="L60243" s="1" t="str">
        <f>TEXT(StoreSalesTable[[#This Row],[SellDate]],"yyyy")</f>
        <v>2014</v>
      </c>
      <c r="M60243" t="str">
        <f>TEXT(StoreSalesTable[[#This Row],[SellDate]],"MMMM")</f>
        <v>May</v>
      </c>
    </row>
    <row r="60244" spans="1:13" x14ac:dyDescent="0.35">
      <c r="A60244">
        <v>71896</v>
      </c>
      <c r="B60244">
        <v>112887</v>
      </c>
      <c r="C60244" t="s">
        <v>4483</v>
      </c>
      <c r="D60244" s="1">
        <v>41760</v>
      </c>
      <c r="E60244" s="1">
        <v>41767</v>
      </c>
      <c r="F60244">
        <v>0</v>
      </c>
      <c r="G60244">
        <v>1066</v>
      </c>
      <c r="H60244">
        <v>982</v>
      </c>
      <c r="I60244">
        <v>3</v>
      </c>
      <c r="J60244">
        <v>461.69400000000002</v>
      </c>
      <c r="K60244">
        <v>1385.0820000000001</v>
      </c>
      <c r="L60244" s="1" t="str">
        <f>TEXT(StoreSalesTable[[#This Row],[SellDate]],"yyyy")</f>
        <v>2014</v>
      </c>
      <c r="M60244" t="str">
        <f>TEXT(StoreSalesTable[[#This Row],[SellDate]],"MMMM")</f>
        <v>May</v>
      </c>
    </row>
    <row r="60245" spans="1:13" x14ac:dyDescent="0.35">
      <c r="A60245">
        <v>71896</v>
      </c>
      <c r="B60245">
        <v>112888</v>
      </c>
      <c r="C60245" t="s">
        <v>4483</v>
      </c>
      <c r="D60245" s="1">
        <v>41760</v>
      </c>
      <c r="E60245" s="1">
        <v>41767</v>
      </c>
      <c r="F60245">
        <v>0</v>
      </c>
      <c r="G60245">
        <v>1066</v>
      </c>
      <c r="H60245">
        <v>810</v>
      </c>
      <c r="I60245">
        <v>4</v>
      </c>
      <c r="J60245">
        <v>72.162000000000006</v>
      </c>
      <c r="K60245">
        <v>288.64800000000002</v>
      </c>
      <c r="L60245" s="1" t="str">
        <f>TEXT(StoreSalesTable[[#This Row],[SellDate]],"yyyy")</f>
        <v>2014</v>
      </c>
      <c r="M60245" t="str">
        <f>TEXT(StoreSalesTable[[#This Row],[SellDate]],"MMMM")</f>
        <v>May</v>
      </c>
    </row>
    <row r="60246" spans="1:13" x14ac:dyDescent="0.35">
      <c r="A60246">
        <v>71896</v>
      </c>
      <c r="B60246">
        <v>112889</v>
      </c>
      <c r="C60246" t="s">
        <v>4483</v>
      </c>
      <c r="D60246" s="1">
        <v>41760</v>
      </c>
      <c r="E60246" s="1">
        <v>41767</v>
      </c>
      <c r="F60246">
        <v>0</v>
      </c>
      <c r="G60246">
        <v>1066</v>
      </c>
      <c r="H60246">
        <v>986</v>
      </c>
      <c r="I60246">
        <v>1</v>
      </c>
      <c r="J60246">
        <v>112.998</v>
      </c>
      <c r="K60246">
        <v>67.7988</v>
      </c>
      <c r="L60246" s="1" t="str">
        <f>TEXT(StoreSalesTable[[#This Row],[SellDate]],"yyyy")</f>
        <v>2014</v>
      </c>
      <c r="M60246" t="str">
        <f>TEXT(StoreSalesTable[[#This Row],[SellDate]],"MMMM")</f>
        <v>May</v>
      </c>
    </row>
    <row r="60247" spans="1:13" x14ac:dyDescent="0.35">
      <c r="A60247">
        <v>71896</v>
      </c>
      <c r="B60247">
        <v>112890</v>
      </c>
      <c r="C60247" t="s">
        <v>4483</v>
      </c>
      <c r="D60247" s="1">
        <v>41760</v>
      </c>
      <c r="E60247" s="1">
        <v>41767</v>
      </c>
      <c r="F60247">
        <v>0</v>
      </c>
      <c r="G60247">
        <v>1066</v>
      </c>
      <c r="H60247">
        <v>937</v>
      </c>
      <c r="I60247">
        <v>1</v>
      </c>
      <c r="J60247">
        <v>48.594000000000001</v>
      </c>
      <c r="K60247">
        <v>48.594000000000001</v>
      </c>
      <c r="L60247" s="1" t="str">
        <f>TEXT(StoreSalesTable[[#This Row],[SellDate]],"yyyy")</f>
        <v>2014</v>
      </c>
      <c r="M60247" t="str">
        <f>TEXT(StoreSalesTable[[#This Row],[SellDate]],"MMMM")</f>
        <v>May</v>
      </c>
    </row>
    <row r="60248" spans="1:13" x14ac:dyDescent="0.35">
      <c r="A60248">
        <v>71896</v>
      </c>
      <c r="B60248">
        <v>112891</v>
      </c>
      <c r="C60248" t="s">
        <v>4483</v>
      </c>
      <c r="D60248" s="1">
        <v>41760</v>
      </c>
      <c r="E60248" s="1">
        <v>41767</v>
      </c>
      <c r="F60248">
        <v>0</v>
      </c>
      <c r="G60248">
        <v>1066</v>
      </c>
      <c r="H60248">
        <v>809</v>
      </c>
      <c r="I60248">
        <v>1</v>
      </c>
      <c r="J60248">
        <v>37.152000000000001</v>
      </c>
      <c r="K60248">
        <v>37.152000000000001</v>
      </c>
      <c r="L60248" s="1" t="str">
        <f>TEXT(StoreSalesTable[[#This Row],[SellDate]],"yyyy")</f>
        <v>2014</v>
      </c>
      <c r="M60248" t="str">
        <f>TEXT(StoreSalesTable[[#This Row],[SellDate]],"MMMM")</f>
        <v>May</v>
      </c>
    </row>
    <row r="60249" spans="1:13" x14ac:dyDescent="0.35">
      <c r="A60249">
        <v>71896</v>
      </c>
      <c r="B60249">
        <v>112892</v>
      </c>
      <c r="C60249" t="s">
        <v>4483</v>
      </c>
      <c r="D60249" s="1">
        <v>41760</v>
      </c>
      <c r="E60249" s="1">
        <v>41767</v>
      </c>
      <c r="F60249">
        <v>0</v>
      </c>
      <c r="G60249">
        <v>1066</v>
      </c>
      <c r="H60249">
        <v>908</v>
      </c>
      <c r="I60249">
        <v>1</v>
      </c>
      <c r="J60249">
        <v>16.271999999999998</v>
      </c>
      <c r="K60249">
        <v>16.271999999999998</v>
      </c>
      <c r="L60249" s="1" t="str">
        <f>TEXT(StoreSalesTable[[#This Row],[SellDate]],"yyyy")</f>
        <v>2014</v>
      </c>
      <c r="M60249" t="str">
        <f>TEXT(StoreSalesTable[[#This Row],[SellDate]],"MMMM")</f>
        <v>May</v>
      </c>
    </row>
    <row r="60250" spans="1:13" x14ac:dyDescent="0.35">
      <c r="A60250">
        <v>71896</v>
      </c>
      <c r="B60250">
        <v>112893</v>
      </c>
      <c r="C60250" t="s">
        <v>4483</v>
      </c>
      <c r="D60250" s="1">
        <v>41760</v>
      </c>
      <c r="E60250" s="1">
        <v>41767</v>
      </c>
      <c r="F60250">
        <v>0</v>
      </c>
      <c r="G60250">
        <v>1066</v>
      </c>
      <c r="H60250">
        <v>993</v>
      </c>
      <c r="I60250">
        <v>4</v>
      </c>
      <c r="J60250">
        <v>323.99400000000003</v>
      </c>
      <c r="K60250">
        <v>1295.9760000000001</v>
      </c>
      <c r="L60250" s="1" t="str">
        <f>TEXT(StoreSalesTable[[#This Row],[SellDate]],"yyyy")</f>
        <v>2014</v>
      </c>
      <c r="M60250" t="str">
        <f>TEXT(StoreSalesTable[[#This Row],[SellDate]],"MMMM")</f>
        <v>May</v>
      </c>
    </row>
    <row r="60251" spans="1:13" x14ac:dyDescent="0.35">
      <c r="A60251">
        <v>71896</v>
      </c>
      <c r="B60251">
        <v>112894</v>
      </c>
      <c r="C60251" t="s">
        <v>4483</v>
      </c>
      <c r="D60251" s="1">
        <v>41760</v>
      </c>
      <c r="E60251" s="1">
        <v>41767</v>
      </c>
      <c r="F60251">
        <v>0</v>
      </c>
      <c r="G60251">
        <v>1066</v>
      </c>
      <c r="H60251">
        <v>783</v>
      </c>
      <c r="I60251">
        <v>1</v>
      </c>
      <c r="J60251">
        <v>1376.9939999999999</v>
      </c>
      <c r="K60251">
        <v>1376.9939999999999</v>
      </c>
      <c r="L60251" s="1" t="str">
        <f>TEXT(StoreSalesTable[[#This Row],[SellDate]],"yyyy")</f>
        <v>2014</v>
      </c>
      <c r="M60251" t="str">
        <f>TEXT(StoreSalesTable[[#This Row],[SellDate]],"MMMM")</f>
        <v>May</v>
      </c>
    </row>
    <row r="60252" spans="1:13" x14ac:dyDescent="0.35">
      <c r="A60252">
        <v>71896</v>
      </c>
      <c r="B60252">
        <v>112895</v>
      </c>
      <c r="C60252" t="s">
        <v>4483</v>
      </c>
      <c r="D60252" s="1">
        <v>41760</v>
      </c>
      <c r="E60252" s="1">
        <v>41767</v>
      </c>
      <c r="F60252">
        <v>0</v>
      </c>
      <c r="G60252">
        <v>1066</v>
      </c>
      <c r="H60252">
        <v>918</v>
      </c>
      <c r="I60252">
        <v>1</v>
      </c>
      <c r="J60252">
        <v>158.43</v>
      </c>
      <c r="K60252">
        <v>158.43</v>
      </c>
      <c r="L60252" s="1" t="str">
        <f>TEXT(StoreSalesTable[[#This Row],[SellDate]],"yyyy")</f>
        <v>2014</v>
      </c>
      <c r="M60252" t="str">
        <f>TEXT(StoreSalesTable[[#This Row],[SellDate]],"MMMM")</f>
        <v>May</v>
      </c>
    </row>
    <row r="60253" spans="1:13" x14ac:dyDescent="0.35">
      <c r="A60253">
        <v>71896</v>
      </c>
      <c r="B60253">
        <v>112896</v>
      </c>
      <c r="C60253" t="s">
        <v>4483</v>
      </c>
      <c r="D60253" s="1">
        <v>41760</v>
      </c>
      <c r="E60253" s="1">
        <v>41767</v>
      </c>
      <c r="F60253">
        <v>0</v>
      </c>
      <c r="G60253">
        <v>1066</v>
      </c>
      <c r="H60253">
        <v>980</v>
      </c>
      <c r="I60253">
        <v>1</v>
      </c>
      <c r="J60253">
        <v>461.69400000000002</v>
      </c>
      <c r="K60253">
        <v>461.69400000000002</v>
      </c>
      <c r="L60253" s="1" t="str">
        <f>TEXT(StoreSalesTable[[#This Row],[SellDate]],"yyyy")</f>
        <v>2014</v>
      </c>
      <c r="M60253" t="str">
        <f>TEXT(StoreSalesTable[[#This Row],[SellDate]],"MMMM")</f>
        <v>May</v>
      </c>
    </row>
    <row r="60254" spans="1:13" x14ac:dyDescent="0.35">
      <c r="A60254">
        <v>71896</v>
      </c>
      <c r="B60254">
        <v>112897</v>
      </c>
      <c r="C60254" t="s">
        <v>4483</v>
      </c>
      <c r="D60254" s="1">
        <v>41760</v>
      </c>
      <c r="E60254" s="1">
        <v>41767</v>
      </c>
      <c r="F60254">
        <v>0</v>
      </c>
      <c r="G60254">
        <v>1066</v>
      </c>
      <c r="H60254">
        <v>925</v>
      </c>
      <c r="I60254">
        <v>1</v>
      </c>
      <c r="J60254">
        <v>149.874</v>
      </c>
      <c r="K60254">
        <v>149.874</v>
      </c>
      <c r="L60254" s="1" t="str">
        <f>TEXT(StoreSalesTable[[#This Row],[SellDate]],"yyyy")</f>
        <v>2014</v>
      </c>
      <c r="M60254" t="str">
        <f>TEXT(StoreSalesTable[[#This Row],[SellDate]],"MMMM")</f>
        <v>May</v>
      </c>
    </row>
    <row r="60255" spans="1:13" x14ac:dyDescent="0.35">
      <c r="A60255">
        <v>71897</v>
      </c>
      <c r="B60255">
        <v>112898</v>
      </c>
      <c r="C60255" t="s">
        <v>4484</v>
      </c>
      <c r="D60255" s="1">
        <v>41760</v>
      </c>
      <c r="E60255" s="1">
        <v>41767</v>
      </c>
      <c r="F60255">
        <v>0</v>
      </c>
      <c r="G60255">
        <v>1158</v>
      </c>
      <c r="H60255">
        <v>966</v>
      </c>
      <c r="I60255">
        <v>1</v>
      </c>
      <c r="J60255">
        <v>1430.442</v>
      </c>
      <c r="K60255">
        <v>1430.442</v>
      </c>
      <c r="L60255" s="1" t="str">
        <f>TEXT(StoreSalesTable[[#This Row],[SellDate]],"yyyy")</f>
        <v>2014</v>
      </c>
      <c r="M60255" t="str">
        <f>TEXT(StoreSalesTable[[#This Row],[SellDate]],"MMMM")</f>
        <v>May</v>
      </c>
    </row>
    <row r="60256" spans="1:13" x14ac:dyDescent="0.35">
      <c r="A60256">
        <v>71897</v>
      </c>
      <c r="B60256">
        <v>112899</v>
      </c>
      <c r="C60256" t="s">
        <v>4484</v>
      </c>
      <c r="D60256" s="1">
        <v>41760</v>
      </c>
      <c r="E60256" s="1">
        <v>41767</v>
      </c>
      <c r="F60256">
        <v>0</v>
      </c>
      <c r="G60256">
        <v>1158</v>
      </c>
      <c r="H60256">
        <v>979</v>
      </c>
      <c r="I60256">
        <v>4</v>
      </c>
      <c r="J60256">
        <v>445.41</v>
      </c>
      <c r="K60256">
        <v>1781.64</v>
      </c>
      <c r="L60256" s="1" t="str">
        <f>TEXT(StoreSalesTable[[#This Row],[SellDate]],"yyyy")</f>
        <v>2014</v>
      </c>
      <c r="M60256" t="str">
        <f>TEXT(StoreSalesTable[[#This Row],[SellDate]],"MMMM")</f>
        <v>May</v>
      </c>
    </row>
    <row r="60257" spans="1:13" x14ac:dyDescent="0.35">
      <c r="A60257">
        <v>71897</v>
      </c>
      <c r="B60257">
        <v>112900</v>
      </c>
      <c r="C60257" t="s">
        <v>4484</v>
      </c>
      <c r="D60257" s="1">
        <v>41760</v>
      </c>
      <c r="E60257" s="1">
        <v>41767</v>
      </c>
      <c r="F60257">
        <v>0</v>
      </c>
      <c r="G60257">
        <v>1158</v>
      </c>
      <c r="H60257">
        <v>969</v>
      </c>
      <c r="I60257">
        <v>3</v>
      </c>
      <c r="J60257">
        <v>1430.442</v>
      </c>
      <c r="K60257">
        <v>4291.326</v>
      </c>
      <c r="L60257" s="1" t="str">
        <f>TEXT(StoreSalesTable[[#This Row],[SellDate]],"yyyy")</f>
        <v>2014</v>
      </c>
      <c r="M60257" t="str">
        <f>TEXT(StoreSalesTable[[#This Row],[SellDate]],"MMMM")</f>
        <v>May</v>
      </c>
    </row>
    <row r="60258" spans="1:13" x14ac:dyDescent="0.35">
      <c r="A60258">
        <v>71897</v>
      </c>
      <c r="B60258">
        <v>112901</v>
      </c>
      <c r="C60258" t="s">
        <v>4484</v>
      </c>
      <c r="D60258" s="1">
        <v>41760</v>
      </c>
      <c r="E60258" s="1">
        <v>41767</v>
      </c>
      <c r="F60258">
        <v>0</v>
      </c>
      <c r="G60258">
        <v>1158</v>
      </c>
      <c r="H60258">
        <v>884</v>
      </c>
      <c r="I60258">
        <v>3</v>
      </c>
      <c r="J60258">
        <v>32.393999999999998</v>
      </c>
      <c r="K60258">
        <v>97.182000000000002</v>
      </c>
      <c r="L60258" s="1" t="str">
        <f>TEXT(StoreSalesTable[[#This Row],[SellDate]],"yyyy")</f>
        <v>2014</v>
      </c>
      <c r="M60258" t="str">
        <f>TEXT(StoreSalesTable[[#This Row],[SellDate]],"MMMM")</f>
        <v>May</v>
      </c>
    </row>
    <row r="60259" spans="1:13" x14ac:dyDescent="0.35">
      <c r="A60259">
        <v>71897</v>
      </c>
      <c r="B60259">
        <v>112902</v>
      </c>
      <c r="C60259" t="s">
        <v>4484</v>
      </c>
      <c r="D60259" s="1">
        <v>41760</v>
      </c>
      <c r="E60259" s="1">
        <v>41767</v>
      </c>
      <c r="F60259">
        <v>0</v>
      </c>
      <c r="G60259">
        <v>1158</v>
      </c>
      <c r="H60259">
        <v>712</v>
      </c>
      <c r="I60259">
        <v>4</v>
      </c>
      <c r="J60259">
        <v>5.3940000000000001</v>
      </c>
      <c r="K60259">
        <v>21.576000000000001</v>
      </c>
      <c r="L60259" s="1" t="str">
        <f>TEXT(StoreSalesTable[[#This Row],[SellDate]],"yyyy")</f>
        <v>2014</v>
      </c>
      <c r="M60259" t="str">
        <f>TEXT(StoreSalesTable[[#This Row],[SellDate]],"MMMM")</f>
        <v>May</v>
      </c>
    </row>
    <row r="60260" spans="1:13" x14ac:dyDescent="0.35">
      <c r="A60260">
        <v>71897</v>
      </c>
      <c r="B60260">
        <v>112903</v>
      </c>
      <c r="C60260" t="s">
        <v>4484</v>
      </c>
      <c r="D60260" s="1">
        <v>41760</v>
      </c>
      <c r="E60260" s="1">
        <v>41767</v>
      </c>
      <c r="F60260">
        <v>0</v>
      </c>
      <c r="G60260">
        <v>1158</v>
      </c>
      <c r="H60260">
        <v>954</v>
      </c>
      <c r="I60260">
        <v>2</v>
      </c>
      <c r="J60260">
        <v>1430.442</v>
      </c>
      <c r="K60260">
        <v>2860.884</v>
      </c>
      <c r="L60260" s="1" t="str">
        <f>TEXT(StoreSalesTable[[#This Row],[SellDate]],"yyyy")</f>
        <v>2014</v>
      </c>
      <c r="M60260" t="str">
        <f>TEXT(StoreSalesTable[[#This Row],[SellDate]],"MMMM")</f>
        <v>May</v>
      </c>
    </row>
    <row r="60261" spans="1:13" x14ac:dyDescent="0.35">
      <c r="A60261">
        <v>71897</v>
      </c>
      <c r="B60261">
        <v>112904</v>
      </c>
      <c r="C60261" t="s">
        <v>4484</v>
      </c>
      <c r="D60261" s="1">
        <v>41760</v>
      </c>
      <c r="E60261" s="1">
        <v>41767</v>
      </c>
      <c r="F60261">
        <v>0</v>
      </c>
      <c r="G60261">
        <v>1158</v>
      </c>
      <c r="H60261">
        <v>864</v>
      </c>
      <c r="I60261">
        <v>1</v>
      </c>
      <c r="J60261">
        <v>38.1</v>
      </c>
      <c r="K60261">
        <v>38.1</v>
      </c>
      <c r="L60261" s="1" t="str">
        <f>TEXT(StoreSalesTable[[#This Row],[SellDate]],"yyyy")</f>
        <v>2014</v>
      </c>
      <c r="M60261" t="str">
        <f>TEXT(StoreSalesTable[[#This Row],[SellDate]],"MMMM")</f>
        <v>May</v>
      </c>
    </row>
    <row r="60262" spans="1:13" x14ac:dyDescent="0.35">
      <c r="A60262">
        <v>71897</v>
      </c>
      <c r="B60262">
        <v>112905</v>
      </c>
      <c r="C60262" t="s">
        <v>4484</v>
      </c>
      <c r="D60262" s="1">
        <v>41760</v>
      </c>
      <c r="E60262" s="1">
        <v>41767</v>
      </c>
      <c r="F60262">
        <v>0</v>
      </c>
      <c r="G60262">
        <v>1158</v>
      </c>
      <c r="H60262">
        <v>948</v>
      </c>
      <c r="I60262">
        <v>1</v>
      </c>
      <c r="J60262">
        <v>63.9</v>
      </c>
      <c r="K60262">
        <v>63.9</v>
      </c>
      <c r="L60262" s="1" t="str">
        <f>TEXT(StoreSalesTable[[#This Row],[SellDate]],"yyyy")</f>
        <v>2014</v>
      </c>
      <c r="M60262" t="str">
        <f>TEXT(StoreSalesTable[[#This Row],[SellDate]],"MMMM")</f>
        <v>May</v>
      </c>
    </row>
    <row r="60263" spans="1:13" x14ac:dyDescent="0.35">
      <c r="A60263">
        <v>71898</v>
      </c>
      <c r="B60263">
        <v>112906</v>
      </c>
      <c r="C60263" t="s">
        <v>4485</v>
      </c>
      <c r="D60263" s="1">
        <v>41760</v>
      </c>
      <c r="E60263" s="1">
        <v>41767</v>
      </c>
      <c r="F60263">
        <v>0</v>
      </c>
      <c r="G60263">
        <v>1284</v>
      </c>
      <c r="H60263">
        <v>969</v>
      </c>
      <c r="I60263">
        <v>3</v>
      </c>
      <c r="J60263">
        <v>1430.442</v>
      </c>
      <c r="K60263">
        <v>4291.326</v>
      </c>
      <c r="L60263" s="1" t="str">
        <f>TEXT(StoreSalesTable[[#This Row],[SellDate]],"yyyy")</f>
        <v>2014</v>
      </c>
      <c r="M60263" t="str">
        <f>TEXT(StoreSalesTable[[#This Row],[SellDate]],"MMMM")</f>
        <v>May</v>
      </c>
    </row>
    <row r="60264" spans="1:13" x14ac:dyDescent="0.35">
      <c r="A60264">
        <v>71898</v>
      </c>
      <c r="B60264">
        <v>112907</v>
      </c>
      <c r="C60264" t="s">
        <v>4485</v>
      </c>
      <c r="D60264" s="1">
        <v>41760</v>
      </c>
      <c r="E60264" s="1">
        <v>41767</v>
      </c>
      <c r="F60264">
        <v>0</v>
      </c>
      <c r="G60264">
        <v>1284</v>
      </c>
      <c r="H60264">
        <v>978</v>
      </c>
      <c r="I60264">
        <v>4</v>
      </c>
      <c r="J60264">
        <v>445.41</v>
      </c>
      <c r="K60264">
        <v>1781.64</v>
      </c>
      <c r="L60264" s="1" t="str">
        <f>TEXT(StoreSalesTable[[#This Row],[SellDate]],"yyyy")</f>
        <v>2014</v>
      </c>
      <c r="M60264" t="str">
        <f>TEXT(StoreSalesTable[[#This Row],[SellDate]],"MMMM")</f>
        <v>May</v>
      </c>
    </row>
    <row r="60265" spans="1:13" x14ac:dyDescent="0.35">
      <c r="A60265">
        <v>71898</v>
      </c>
      <c r="B60265">
        <v>112908</v>
      </c>
      <c r="C60265" t="s">
        <v>4485</v>
      </c>
      <c r="D60265" s="1">
        <v>41760</v>
      </c>
      <c r="E60265" s="1">
        <v>41767</v>
      </c>
      <c r="F60265">
        <v>0</v>
      </c>
      <c r="G60265">
        <v>1284</v>
      </c>
      <c r="H60265">
        <v>996</v>
      </c>
      <c r="I60265">
        <v>4</v>
      </c>
      <c r="J60265">
        <v>72.894000000000005</v>
      </c>
      <c r="K60265">
        <v>291.57600000000002</v>
      </c>
      <c r="L60265" s="1" t="str">
        <f>TEXT(StoreSalesTable[[#This Row],[SellDate]],"yyyy")</f>
        <v>2014</v>
      </c>
      <c r="M60265" t="str">
        <f>TEXT(StoreSalesTable[[#This Row],[SellDate]],"MMMM")</f>
        <v>May</v>
      </c>
    </row>
    <row r="60266" spans="1:13" x14ac:dyDescent="0.35">
      <c r="A60266">
        <v>71898</v>
      </c>
      <c r="B60266">
        <v>112909</v>
      </c>
      <c r="C60266" t="s">
        <v>4485</v>
      </c>
      <c r="D60266" s="1">
        <v>41760</v>
      </c>
      <c r="E60266" s="1">
        <v>41767</v>
      </c>
      <c r="F60266">
        <v>0</v>
      </c>
      <c r="G60266">
        <v>1284</v>
      </c>
      <c r="H60266">
        <v>967</v>
      </c>
      <c r="I60266">
        <v>6</v>
      </c>
      <c r="J60266">
        <v>1430.442</v>
      </c>
      <c r="K60266">
        <v>8582.652</v>
      </c>
      <c r="L60266" s="1" t="str">
        <f>TEXT(StoreSalesTable[[#This Row],[SellDate]],"yyyy")</f>
        <v>2014</v>
      </c>
      <c r="M60266" t="str">
        <f>TEXT(StoreSalesTable[[#This Row],[SellDate]],"MMMM")</f>
        <v>May</v>
      </c>
    </row>
    <row r="60267" spans="1:13" x14ac:dyDescent="0.35">
      <c r="A60267">
        <v>71898</v>
      </c>
      <c r="B60267">
        <v>112910</v>
      </c>
      <c r="C60267" t="s">
        <v>4485</v>
      </c>
      <c r="D60267" s="1">
        <v>41760</v>
      </c>
      <c r="E60267" s="1">
        <v>41767</v>
      </c>
      <c r="F60267">
        <v>0</v>
      </c>
      <c r="G60267">
        <v>1284</v>
      </c>
      <c r="H60267">
        <v>970</v>
      </c>
      <c r="I60267">
        <v>3</v>
      </c>
      <c r="J60267">
        <v>728.91</v>
      </c>
      <c r="K60267">
        <v>2186.73</v>
      </c>
      <c r="L60267" s="1" t="str">
        <f>TEXT(StoreSalesTable[[#This Row],[SellDate]],"yyyy")</f>
        <v>2014</v>
      </c>
      <c r="M60267" t="str">
        <f>TEXT(StoreSalesTable[[#This Row],[SellDate]],"MMMM")</f>
        <v>May</v>
      </c>
    </row>
    <row r="60268" spans="1:13" x14ac:dyDescent="0.35">
      <c r="A60268">
        <v>71898</v>
      </c>
      <c r="B60268">
        <v>112911</v>
      </c>
      <c r="C60268" t="s">
        <v>4485</v>
      </c>
      <c r="D60268" s="1">
        <v>41760</v>
      </c>
      <c r="E60268" s="1">
        <v>41767</v>
      </c>
      <c r="F60268">
        <v>0</v>
      </c>
      <c r="G60268">
        <v>1284</v>
      </c>
      <c r="H60268">
        <v>956</v>
      </c>
      <c r="I60268">
        <v>1</v>
      </c>
      <c r="J60268">
        <v>1430.442</v>
      </c>
      <c r="K60268">
        <v>1430.442</v>
      </c>
      <c r="L60268" s="1" t="str">
        <f>TEXT(StoreSalesTable[[#This Row],[SellDate]],"yyyy")</f>
        <v>2014</v>
      </c>
      <c r="M60268" t="str">
        <f>TEXT(StoreSalesTable[[#This Row],[SellDate]],"MMMM")</f>
        <v>May</v>
      </c>
    </row>
    <row r="60269" spans="1:13" x14ac:dyDescent="0.35">
      <c r="A60269">
        <v>71898</v>
      </c>
      <c r="B60269">
        <v>112912</v>
      </c>
      <c r="C60269" t="s">
        <v>4485</v>
      </c>
      <c r="D60269" s="1">
        <v>41760</v>
      </c>
      <c r="E60269" s="1">
        <v>41767</v>
      </c>
      <c r="F60269">
        <v>0</v>
      </c>
      <c r="G60269">
        <v>1284</v>
      </c>
      <c r="H60269">
        <v>960</v>
      </c>
      <c r="I60269">
        <v>3</v>
      </c>
      <c r="J60269">
        <v>445.41</v>
      </c>
      <c r="K60269">
        <v>1336.23</v>
      </c>
      <c r="L60269" s="1" t="str">
        <f>TEXT(StoreSalesTable[[#This Row],[SellDate]],"yyyy")</f>
        <v>2014</v>
      </c>
      <c r="M60269" t="str">
        <f>TEXT(StoreSalesTable[[#This Row],[SellDate]],"MMMM")</f>
        <v>May</v>
      </c>
    </row>
    <row r="60270" spans="1:13" x14ac:dyDescent="0.35">
      <c r="A60270">
        <v>71898</v>
      </c>
      <c r="B60270">
        <v>112913</v>
      </c>
      <c r="C60270" t="s">
        <v>4485</v>
      </c>
      <c r="D60270" s="1">
        <v>41760</v>
      </c>
      <c r="E60270" s="1">
        <v>41767</v>
      </c>
      <c r="F60270">
        <v>0</v>
      </c>
      <c r="G60270">
        <v>1284</v>
      </c>
      <c r="H60270">
        <v>994</v>
      </c>
      <c r="I60270">
        <v>3</v>
      </c>
      <c r="J60270">
        <v>32.393999999999998</v>
      </c>
      <c r="K60270">
        <v>97.182000000000002</v>
      </c>
      <c r="L60270" s="1" t="str">
        <f>TEXT(StoreSalesTable[[#This Row],[SellDate]],"yyyy")</f>
        <v>2014</v>
      </c>
      <c r="M60270" t="str">
        <f>TEXT(StoreSalesTable[[#This Row],[SellDate]],"MMMM")</f>
        <v>May</v>
      </c>
    </row>
    <row r="60271" spans="1:13" x14ac:dyDescent="0.35">
      <c r="A60271">
        <v>71898</v>
      </c>
      <c r="B60271">
        <v>112914</v>
      </c>
      <c r="C60271" t="s">
        <v>4485</v>
      </c>
      <c r="D60271" s="1">
        <v>41760</v>
      </c>
      <c r="E60271" s="1">
        <v>41767</v>
      </c>
      <c r="F60271">
        <v>0</v>
      </c>
      <c r="G60271">
        <v>1284</v>
      </c>
      <c r="H60271">
        <v>959</v>
      </c>
      <c r="I60271">
        <v>1</v>
      </c>
      <c r="J60271">
        <v>445.41</v>
      </c>
      <c r="K60271">
        <v>445.41</v>
      </c>
      <c r="L60271" s="1" t="str">
        <f>TEXT(StoreSalesTable[[#This Row],[SellDate]],"yyyy")</f>
        <v>2014</v>
      </c>
      <c r="M60271" t="str">
        <f>TEXT(StoreSalesTable[[#This Row],[SellDate]],"MMMM")</f>
        <v>May</v>
      </c>
    </row>
    <row r="60272" spans="1:13" x14ac:dyDescent="0.35">
      <c r="A60272">
        <v>71898</v>
      </c>
      <c r="B60272">
        <v>112915</v>
      </c>
      <c r="C60272" t="s">
        <v>4485</v>
      </c>
      <c r="D60272" s="1">
        <v>41760</v>
      </c>
      <c r="E60272" s="1">
        <v>41767</v>
      </c>
      <c r="F60272">
        <v>0</v>
      </c>
      <c r="G60272">
        <v>1284</v>
      </c>
      <c r="H60272">
        <v>968</v>
      </c>
      <c r="I60272">
        <v>4</v>
      </c>
      <c r="J60272">
        <v>1430.442</v>
      </c>
      <c r="K60272">
        <v>5721.768</v>
      </c>
      <c r="L60272" s="1" t="str">
        <f>TEXT(StoreSalesTable[[#This Row],[SellDate]],"yyyy")</f>
        <v>2014</v>
      </c>
      <c r="M60272" t="str">
        <f>TEXT(StoreSalesTable[[#This Row],[SellDate]],"MMMM")</f>
        <v>May</v>
      </c>
    </row>
    <row r="60273" spans="1:13" x14ac:dyDescent="0.35">
      <c r="A60273">
        <v>71898</v>
      </c>
      <c r="B60273">
        <v>112916</v>
      </c>
      <c r="C60273" t="s">
        <v>4485</v>
      </c>
      <c r="D60273" s="1">
        <v>41760</v>
      </c>
      <c r="E60273" s="1">
        <v>41767</v>
      </c>
      <c r="F60273">
        <v>0</v>
      </c>
      <c r="G60273">
        <v>1284</v>
      </c>
      <c r="H60273">
        <v>966</v>
      </c>
      <c r="I60273">
        <v>3</v>
      </c>
      <c r="J60273">
        <v>1430.442</v>
      </c>
      <c r="K60273">
        <v>4291.326</v>
      </c>
      <c r="L60273" s="1" t="str">
        <f>TEXT(StoreSalesTable[[#This Row],[SellDate]],"yyyy")</f>
        <v>2014</v>
      </c>
      <c r="M60273" t="str">
        <f>TEXT(StoreSalesTable[[#This Row],[SellDate]],"MMMM")</f>
        <v>May</v>
      </c>
    </row>
    <row r="60274" spans="1:13" x14ac:dyDescent="0.35">
      <c r="A60274">
        <v>71898</v>
      </c>
      <c r="B60274">
        <v>112917</v>
      </c>
      <c r="C60274" t="s">
        <v>4485</v>
      </c>
      <c r="D60274" s="1">
        <v>41760</v>
      </c>
      <c r="E60274" s="1">
        <v>41767</v>
      </c>
      <c r="F60274">
        <v>0</v>
      </c>
      <c r="G60274">
        <v>1284</v>
      </c>
      <c r="H60274">
        <v>972</v>
      </c>
      <c r="I60274">
        <v>5</v>
      </c>
      <c r="J60274">
        <v>728.91</v>
      </c>
      <c r="K60274">
        <v>3644.55</v>
      </c>
      <c r="L60274" s="1" t="str">
        <f>TEXT(StoreSalesTable[[#This Row],[SellDate]],"yyyy")</f>
        <v>2014</v>
      </c>
      <c r="M60274" t="str">
        <f>TEXT(StoreSalesTable[[#This Row],[SellDate]],"MMMM")</f>
        <v>May</v>
      </c>
    </row>
    <row r="60275" spans="1:13" x14ac:dyDescent="0.35">
      <c r="A60275">
        <v>71898</v>
      </c>
      <c r="B60275">
        <v>112918</v>
      </c>
      <c r="C60275" t="s">
        <v>4485</v>
      </c>
      <c r="D60275" s="1">
        <v>41760</v>
      </c>
      <c r="E60275" s="1">
        <v>41767</v>
      </c>
      <c r="F60275">
        <v>0</v>
      </c>
      <c r="G60275">
        <v>1284</v>
      </c>
      <c r="H60275">
        <v>949</v>
      </c>
      <c r="I60275">
        <v>4</v>
      </c>
      <c r="J60275">
        <v>105.294</v>
      </c>
      <c r="K60275">
        <v>421.17599999999999</v>
      </c>
      <c r="L60275" s="1" t="str">
        <f>TEXT(StoreSalesTable[[#This Row],[SellDate]],"yyyy")</f>
        <v>2014</v>
      </c>
      <c r="M60275" t="str">
        <f>TEXT(StoreSalesTable[[#This Row],[SellDate]],"MMMM")</f>
        <v>May</v>
      </c>
    </row>
    <row r="60276" spans="1:13" x14ac:dyDescent="0.35">
      <c r="A60276">
        <v>71898</v>
      </c>
      <c r="B60276">
        <v>112919</v>
      </c>
      <c r="C60276" t="s">
        <v>4485</v>
      </c>
      <c r="D60276" s="1">
        <v>41760</v>
      </c>
      <c r="E60276" s="1">
        <v>41767</v>
      </c>
      <c r="F60276">
        <v>0</v>
      </c>
      <c r="G60276">
        <v>1284</v>
      </c>
      <c r="H60276">
        <v>958</v>
      </c>
      <c r="I60276">
        <v>1</v>
      </c>
      <c r="J60276">
        <v>445.41</v>
      </c>
      <c r="K60276">
        <v>445.41</v>
      </c>
      <c r="L60276" s="1" t="str">
        <f>TEXT(StoreSalesTable[[#This Row],[SellDate]],"yyyy")</f>
        <v>2014</v>
      </c>
      <c r="M60276" t="str">
        <f>TEXT(StoreSalesTable[[#This Row],[SellDate]],"MMMM")</f>
        <v>May</v>
      </c>
    </row>
    <row r="60277" spans="1:13" x14ac:dyDescent="0.35">
      <c r="A60277">
        <v>71898</v>
      </c>
      <c r="B60277">
        <v>112920</v>
      </c>
      <c r="C60277" t="s">
        <v>4485</v>
      </c>
      <c r="D60277" s="1">
        <v>41760</v>
      </c>
      <c r="E60277" s="1">
        <v>41767</v>
      </c>
      <c r="F60277">
        <v>0</v>
      </c>
      <c r="G60277">
        <v>1284</v>
      </c>
      <c r="H60277">
        <v>945</v>
      </c>
      <c r="I60277">
        <v>3</v>
      </c>
      <c r="J60277">
        <v>54.893999999999998</v>
      </c>
      <c r="K60277">
        <v>164.68199999999999</v>
      </c>
      <c r="L60277" s="1" t="str">
        <f>TEXT(StoreSalesTable[[#This Row],[SellDate]],"yyyy")</f>
        <v>2014</v>
      </c>
      <c r="M60277" t="str">
        <f>TEXT(StoreSalesTable[[#This Row],[SellDate]],"MMMM")</f>
        <v>May</v>
      </c>
    </row>
    <row r="60278" spans="1:13" x14ac:dyDescent="0.35">
      <c r="A60278">
        <v>71898</v>
      </c>
      <c r="B60278">
        <v>112921</v>
      </c>
      <c r="C60278" t="s">
        <v>4485</v>
      </c>
      <c r="D60278" s="1">
        <v>41760</v>
      </c>
      <c r="E60278" s="1">
        <v>41767</v>
      </c>
      <c r="F60278">
        <v>0</v>
      </c>
      <c r="G60278">
        <v>1284</v>
      </c>
      <c r="H60278">
        <v>971</v>
      </c>
      <c r="I60278">
        <v>5</v>
      </c>
      <c r="J60278">
        <v>728.91</v>
      </c>
      <c r="K60278">
        <v>3644.55</v>
      </c>
      <c r="L60278" s="1" t="str">
        <f>TEXT(StoreSalesTable[[#This Row],[SellDate]],"yyyy")</f>
        <v>2014</v>
      </c>
      <c r="M60278" t="str">
        <f>TEXT(StoreSalesTable[[#This Row],[SellDate]],"MMMM")</f>
        <v>May</v>
      </c>
    </row>
    <row r="60279" spans="1:13" x14ac:dyDescent="0.35">
      <c r="A60279">
        <v>71898</v>
      </c>
      <c r="B60279">
        <v>112922</v>
      </c>
      <c r="C60279" t="s">
        <v>4485</v>
      </c>
      <c r="D60279" s="1">
        <v>41760</v>
      </c>
      <c r="E60279" s="1">
        <v>41767</v>
      </c>
      <c r="F60279">
        <v>0</v>
      </c>
      <c r="G60279">
        <v>1284</v>
      </c>
      <c r="H60279">
        <v>953</v>
      </c>
      <c r="I60279">
        <v>2</v>
      </c>
      <c r="J60279">
        <v>728.91</v>
      </c>
      <c r="K60279">
        <v>1457.82</v>
      </c>
      <c r="L60279" s="1" t="str">
        <f>TEXT(StoreSalesTable[[#This Row],[SellDate]],"yyyy")</f>
        <v>2014</v>
      </c>
      <c r="M60279" t="str">
        <f>TEXT(StoreSalesTable[[#This Row],[SellDate]],"MMMM")</f>
        <v>May</v>
      </c>
    </row>
    <row r="60280" spans="1:13" x14ac:dyDescent="0.35">
      <c r="A60280">
        <v>71898</v>
      </c>
      <c r="B60280">
        <v>112923</v>
      </c>
      <c r="C60280" t="s">
        <v>4485</v>
      </c>
      <c r="D60280" s="1">
        <v>41760</v>
      </c>
      <c r="E60280" s="1">
        <v>41767</v>
      </c>
      <c r="F60280">
        <v>0</v>
      </c>
      <c r="G60280">
        <v>1284</v>
      </c>
      <c r="H60280">
        <v>889</v>
      </c>
      <c r="I60280">
        <v>1</v>
      </c>
      <c r="J60280">
        <v>602.346</v>
      </c>
      <c r="K60280">
        <v>602.346</v>
      </c>
      <c r="L60280" s="1" t="str">
        <f>TEXT(StoreSalesTable[[#This Row],[SellDate]],"yyyy")</f>
        <v>2014</v>
      </c>
      <c r="M60280" t="str">
        <f>TEXT(StoreSalesTable[[#This Row],[SellDate]],"MMMM")</f>
        <v>May</v>
      </c>
    </row>
    <row r="60281" spans="1:13" x14ac:dyDescent="0.35">
      <c r="A60281">
        <v>71898</v>
      </c>
      <c r="B60281">
        <v>112924</v>
      </c>
      <c r="C60281" t="s">
        <v>4485</v>
      </c>
      <c r="D60281" s="1">
        <v>41760</v>
      </c>
      <c r="E60281" s="1">
        <v>41767</v>
      </c>
      <c r="F60281">
        <v>0</v>
      </c>
      <c r="G60281">
        <v>1284</v>
      </c>
      <c r="H60281">
        <v>955</v>
      </c>
      <c r="I60281">
        <v>1</v>
      </c>
      <c r="J60281">
        <v>1430.442</v>
      </c>
      <c r="K60281">
        <v>1430.442</v>
      </c>
      <c r="L60281" s="1" t="str">
        <f>TEXT(StoreSalesTable[[#This Row],[SellDate]],"yyyy")</f>
        <v>2014</v>
      </c>
      <c r="M60281" t="str">
        <f>TEXT(StoreSalesTable[[#This Row],[SellDate]],"MMMM")</f>
        <v>May</v>
      </c>
    </row>
    <row r="60282" spans="1:13" x14ac:dyDescent="0.35">
      <c r="A60282">
        <v>71898</v>
      </c>
      <c r="B60282">
        <v>112925</v>
      </c>
      <c r="C60282" t="s">
        <v>4485</v>
      </c>
      <c r="D60282" s="1">
        <v>41760</v>
      </c>
      <c r="E60282" s="1">
        <v>41767</v>
      </c>
      <c r="F60282">
        <v>0</v>
      </c>
      <c r="G60282">
        <v>1284</v>
      </c>
      <c r="H60282">
        <v>964</v>
      </c>
      <c r="I60282">
        <v>3</v>
      </c>
      <c r="J60282">
        <v>445.41</v>
      </c>
      <c r="K60282">
        <v>1336.23</v>
      </c>
      <c r="L60282" s="1" t="str">
        <f>TEXT(StoreSalesTable[[#This Row],[SellDate]],"yyyy")</f>
        <v>2014</v>
      </c>
      <c r="M60282" t="str">
        <f>TEXT(StoreSalesTable[[#This Row],[SellDate]],"MMMM")</f>
        <v>May</v>
      </c>
    </row>
    <row r="60283" spans="1:13" x14ac:dyDescent="0.35">
      <c r="A60283">
        <v>71898</v>
      </c>
      <c r="B60283">
        <v>112926</v>
      </c>
      <c r="C60283" t="s">
        <v>4485</v>
      </c>
      <c r="D60283" s="1">
        <v>41760</v>
      </c>
      <c r="E60283" s="1">
        <v>41767</v>
      </c>
      <c r="F60283">
        <v>0</v>
      </c>
      <c r="G60283">
        <v>1284</v>
      </c>
      <c r="H60283">
        <v>916</v>
      </c>
      <c r="I60283">
        <v>3</v>
      </c>
      <c r="J60283">
        <v>31.584</v>
      </c>
      <c r="K60283">
        <v>94.751999999999995</v>
      </c>
      <c r="L60283" s="1" t="str">
        <f>TEXT(StoreSalesTable[[#This Row],[SellDate]],"yyyy")</f>
        <v>2014</v>
      </c>
      <c r="M60283" t="str">
        <f>TEXT(StoreSalesTable[[#This Row],[SellDate]],"MMMM")</f>
        <v>May</v>
      </c>
    </row>
    <row r="60284" spans="1:13" x14ac:dyDescent="0.35">
      <c r="A60284">
        <v>71898</v>
      </c>
      <c r="B60284">
        <v>112927</v>
      </c>
      <c r="C60284" t="s">
        <v>4485</v>
      </c>
      <c r="D60284" s="1">
        <v>41760</v>
      </c>
      <c r="E60284" s="1">
        <v>41767</v>
      </c>
      <c r="F60284">
        <v>0</v>
      </c>
      <c r="G60284">
        <v>1284</v>
      </c>
      <c r="H60284">
        <v>948</v>
      </c>
      <c r="I60284">
        <v>1</v>
      </c>
      <c r="J60284">
        <v>63.9</v>
      </c>
      <c r="K60284">
        <v>63.9</v>
      </c>
      <c r="L60284" s="1" t="str">
        <f>TEXT(StoreSalesTable[[#This Row],[SellDate]],"yyyy")</f>
        <v>2014</v>
      </c>
      <c r="M60284" t="str">
        <f>TEXT(StoreSalesTable[[#This Row],[SellDate]],"MMMM")</f>
        <v>May</v>
      </c>
    </row>
    <row r="60285" spans="1:13" x14ac:dyDescent="0.35">
      <c r="A60285">
        <v>71898</v>
      </c>
      <c r="B60285">
        <v>112928</v>
      </c>
      <c r="C60285" t="s">
        <v>4485</v>
      </c>
      <c r="D60285" s="1">
        <v>41760</v>
      </c>
      <c r="E60285" s="1">
        <v>41767</v>
      </c>
      <c r="F60285">
        <v>0</v>
      </c>
      <c r="G60285">
        <v>1284</v>
      </c>
      <c r="H60285">
        <v>979</v>
      </c>
      <c r="I60285">
        <v>3</v>
      </c>
      <c r="J60285">
        <v>445.41</v>
      </c>
      <c r="K60285">
        <v>1336.23</v>
      </c>
      <c r="L60285" s="1" t="str">
        <f>TEXT(StoreSalesTable[[#This Row],[SellDate]],"yyyy")</f>
        <v>2014</v>
      </c>
      <c r="M60285" t="str">
        <f>TEXT(StoreSalesTable[[#This Row],[SellDate]],"MMMM")</f>
        <v>May</v>
      </c>
    </row>
    <row r="60286" spans="1:13" x14ac:dyDescent="0.35">
      <c r="A60286">
        <v>71898</v>
      </c>
      <c r="B60286">
        <v>112929</v>
      </c>
      <c r="C60286" t="s">
        <v>4485</v>
      </c>
      <c r="D60286" s="1">
        <v>41760</v>
      </c>
      <c r="E60286" s="1">
        <v>41767</v>
      </c>
      <c r="F60286">
        <v>0</v>
      </c>
      <c r="G60286">
        <v>1284</v>
      </c>
      <c r="H60286">
        <v>951</v>
      </c>
      <c r="I60286">
        <v>3</v>
      </c>
      <c r="J60286">
        <v>242.994</v>
      </c>
      <c r="K60286">
        <v>728.98199999999997</v>
      </c>
      <c r="L60286" s="1" t="str">
        <f>TEXT(StoreSalesTable[[#This Row],[SellDate]],"yyyy")</f>
        <v>2014</v>
      </c>
      <c r="M60286" t="str">
        <f>TEXT(StoreSalesTable[[#This Row],[SellDate]],"MMMM")</f>
        <v>May</v>
      </c>
    </row>
    <row r="60287" spans="1:13" x14ac:dyDescent="0.35">
      <c r="A60287">
        <v>71898</v>
      </c>
      <c r="B60287">
        <v>112930</v>
      </c>
      <c r="C60287" t="s">
        <v>4485</v>
      </c>
      <c r="D60287" s="1">
        <v>41760</v>
      </c>
      <c r="E60287" s="1">
        <v>41767</v>
      </c>
      <c r="F60287">
        <v>0</v>
      </c>
      <c r="G60287">
        <v>1284</v>
      </c>
      <c r="H60287">
        <v>954</v>
      </c>
      <c r="I60287">
        <v>3</v>
      </c>
      <c r="J60287">
        <v>1430.442</v>
      </c>
      <c r="K60287">
        <v>4291.326</v>
      </c>
      <c r="L60287" s="1" t="str">
        <f>TEXT(StoreSalesTable[[#This Row],[SellDate]],"yyyy")</f>
        <v>2014</v>
      </c>
      <c r="M60287" t="str">
        <f>TEXT(StoreSalesTable[[#This Row],[SellDate]],"MMMM")</f>
        <v>May</v>
      </c>
    </row>
    <row r="60288" spans="1:13" x14ac:dyDescent="0.35">
      <c r="A60288">
        <v>71898</v>
      </c>
      <c r="B60288">
        <v>112931</v>
      </c>
      <c r="C60288" t="s">
        <v>4485</v>
      </c>
      <c r="D60288" s="1">
        <v>41760</v>
      </c>
      <c r="E60288" s="1">
        <v>41767</v>
      </c>
      <c r="F60288">
        <v>0</v>
      </c>
      <c r="G60288">
        <v>1284</v>
      </c>
      <c r="H60288">
        <v>952</v>
      </c>
      <c r="I60288">
        <v>1</v>
      </c>
      <c r="J60288">
        <v>12.144</v>
      </c>
      <c r="K60288">
        <v>12.144</v>
      </c>
      <c r="L60288" s="1" t="str">
        <f>TEXT(StoreSalesTable[[#This Row],[SellDate]],"yyyy")</f>
        <v>2014</v>
      </c>
      <c r="M60288" t="str">
        <f>TEXT(StoreSalesTable[[#This Row],[SellDate]],"MMMM")</f>
        <v>May</v>
      </c>
    </row>
    <row r="60289" spans="1:13" x14ac:dyDescent="0.35">
      <c r="A60289">
        <v>71898</v>
      </c>
      <c r="B60289">
        <v>112932</v>
      </c>
      <c r="C60289" t="s">
        <v>4485</v>
      </c>
      <c r="D60289" s="1">
        <v>41760</v>
      </c>
      <c r="E60289" s="1">
        <v>41767</v>
      </c>
      <c r="F60289">
        <v>0</v>
      </c>
      <c r="G60289">
        <v>1284</v>
      </c>
      <c r="H60289">
        <v>965</v>
      </c>
      <c r="I60289">
        <v>5</v>
      </c>
      <c r="J60289">
        <v>445.41</v>
      </c>
      <c r="K60289">
        <v>2227.0500000000002</v>
      </c>
      <c r="L60289" s="1" t="str">
        <f>TEXT(StoreSalesTable[[#This Row],[SellDate]],"yyyy")</f>
        <v>2014</v>
      </c>
      <c r="M60289" t="str">
        <f>TEXT(StoreSalesTable[[#This Row],[SellDate]],"MMMM")</f>
        <v>May</v>
      </c>
    </row>
    <row r="60290" spans="1:13" x14ac:dyDescent="0.35">
      <c r="A60290">
        <v>71898</v>
      </c>
      <c r="B60290">
        <v>112933</v>
      </c>
      <c r="C60290" t="s">
        <v>4485</v>
      </c>
      <c r="D60290" s="1">
        <v>41760</v>
      </c>
      <c r="E60290" s="1">
        <v>41767</v>
      </c>
      <c r="F60290">
        <v>0</v>
      </c>
      <c r="G60290">
        <v>1284</v>
      </c>
      <c r="H60290">
        <v>961</v>
      </c>
      <c r="I60290">
        <v>2</v>
      </c>
      <c r="J60290">
        <v>445.41</v>
      </c>
      <c r="K60290">
        <v>890.82</v>
      </c>
      <c r="L60290" s="1" t="str">
        <f>TEXT(StoreSalesTable[[#This Row],[SellDate]],"yyyy")</f>
        <v>2014</v>
      </c>
      <c r="M60290" t="str">
        <f>TEXT(StoreSalesTable[[#This Row],[SellDate]],"MMMM")</f>
        <v>May</v>
      </c>
    </row>
    <row r="60291" spans="1:13" x14ac:dyDescent="0.35">
      <c r="A60291">
        <v>71899</v>
      </c>
      <c r="B60291">
        <v>112934</v>
      </c>
      <c r="C60291" t="s">
        <v>4486</v>
      </c>
      <c r="D60291" s="1">
        <v>41760</v>
      </c>
      <c r="E60291" s="1">
        <v>41767</v>
      </c>
      <c r="F60291">
        <v>0</v>
      </c>
      <c r="G60291">
        <v>492</v>
      </c>
      <c r="H60291">
        <v>881</v>
      </c>
      <c r="I60291">
        <v>2</v>
      </c>
      <c r="J60291">
        <v>32.393999999999998</v>
      </c>
      <c r="K60291">
        <v>64.787999999999997</v>
      </c>
      <c r="L60291" s="1" t="str">
        <f>TEXT(StoreSalesTable[[#This Row],[SellDate]],"yyyy")</f>
        <v>2014</v>
      </c>
      <c r="M60291" t="str">
        <f>TEXT(StoreSalesTable[[#This Row],[SellDate]],"MMMM")</f>
        <v>May</v>
      </c>
    </row>
    <row r="60292" spans="1:13" x14ac:dyDescent="0.35">
      <c r="A60292">
        <v>71899</v>
      </c>
      <c r="B60292">
        <v>112935</v>
      </c>
      <c r="C60292" t="s">
        <v>4486</v>
      </c>
      <c r="D60292" s="1">
        <v>41760</v>
      </c>
      <c r="E60292" s="1">
        <v>41767</v>
      </c>
      <c r="F60292">
        <v>0</v>
      </c>
      <c r="G60292">
        <v>492</v>
      </c>
      <c r="H60292">
        <v>988</v>
      </c>
      <c r="I60292">
        <v>1</v>
      </c>
      <c r="J60292">
        <v>112.998</v>
      </c>
      <c r="K60292">
        <v>67.7988</v>
      </c>
      <c r="L60292" s="1" t="str">
        <f>TEXT(StoreSalesTable[[#This Row],[SellDate]],"yyyy")</f>
        <v>2014</v>
      </c>
      <c r="M60292" t="str">
        <f>TEXT(StoreSalesTable[[#This Row],[SellDate]],"MMMM")</f>
        <v>May</v>
      </c>
    </row>
    <row r="60293" spans="1:13" x14ac:dyDescent="0.35">
      <c r="A60293">
        <v>71899</v>
      </c>
      <c r="B60293">
        <v>112936</v>
      </c>
      <c r="C60293" t="s">
        <v>4486</v>
      </c>
      <c r="D60293" s="1">
        <v>41760</v>
      </c>
      <c r="E60293" s="1">
        <v>41767</v>
      </c>
      <c r="F60293">
        <v>0</v>
      </c>
      <c r="G60293">
        <v>492</v>
      </c>
      <c r="H60293">
        <v>981</v>
      </c>
      <c r="I60293">
        <v>1</v>
      </c>
      <c r="J60293">
        <v>461.69400000000002</v>
      </c>
      <c r="K60293">
        <v>461.69400000000002</v>
      </c>
      <c r="L60293" s="1" t="str">
        <f>TEXT(StoreSalesTable[[#This Row],[SellDate]],"yyyy")</f>
        <v>2014</v>
      </c>
      <c r="M60293" t="str">
        <f>TEXT(StoreSalesTable[[#This Row],[SellDate]],"MMMM")</f>
        <v>May</v>
      </c>
    </row>
    <row r="60294" spans="1:13" x14ac:dyDescent="0.35">
      <c r="A60294">
        <v>71899</v>
      </c>
      <c r="B60294">
        <v>112937</v>
      </c>
      <c r="C60294" t="s">
        <v>4486</v>
      </c>
      <c r="D60294" s="1">
        <v>41760</v>
      </c>
      <c r="E60294" s="1">
        <v>41767</v>
      </c>
      <c r="F60294">
        <v>0</v>
      </c>
      <c r="G60294">
        <v>492</v>
      </c>
      <c r="H60294">
        <v>743</v>
      </c>
      <c r="I60294">
        <v>1</v>
      </c>
      <c r="J60294">
        <v>809.76</v>
      </c>
      <c r="K60294">
        <v>809.76</v>
      </c>
      <c r="L60294" s="1" t="str">
        <f>TEXT(StoreSalesTable[[#This Row],[SellDate]],"yyyy")</f>
        <v>2014</v>
      </c>
      <c r="M60294" t="str">
        <f>TEXT(StoreSalesTable[[#This Row],[SellDate]],"MMMM")</f>
        <v>May</v>
      </c>
    </row>
    <row r="60295" spans="1:13" x14ac:dyDescent="0.35">
      <c r="A60295">
        <v>71899</v>
      </c>
      <c r="B60295">
        <v>112938</v>
      </c>
      <c r="C60295" t="s">
        <v>4486</v>
      </c>
      <c r="D60295" s="1">
        <v>41760</v>
      </c>
      <c r="E60295" s="1">
        <v>41767</v>
      </c>
      <c r="F60295">
        <v>0</v>
      </c>
      <c r="G60295">
        <v>492</v>
      </c>
      <c r="H60295">
        <v>808</v>
      </c>
      <c r="I60295">
        <v>1</v>
      </c>
      <c r="J60295">
        <v>26.724</v>
      </c>
      <c r="K60295">
        <v>26.724</v>
      </c>
      <c r="L60295" s="1" t="str">
        <f>TEXT(StoreSalesTable[[#This Row],[SellDate]],"yyyy")</f>
        <v>2014</v>
      </c>
      <c r="M60295" t="str">
        <f>TEXT(StoreSalesTable[[#This Row],[SellDate]],"MMMM")</f>
        <v>May</v>
      </c>
    </row>
    <row r="60296" spans="1:13" x14ac:dyDescent="0.35">
      <c r="A60296">
        <v>71899</v>
      </c>
      <c r="B60296">
        <v>112939</v>
      </c>
      <c r="C60296" t="s">
        <v>4486</v>
      </c>
      <c r="D60296" s="1">
        <v>41760</v>
      </c>
      <c r="E60296" s="1">
        <v>41767</v>
      </c>
      <c r="F60296">
        <v>0</v>
      </c>
      <c r="G60296">
        <v>492</v>
      </c>
      <c r="H60296">
        <v>714</v>
      </c>
      <c r="I60296">
        <v>2</v>
      </c>
      <c r="J60296">
        <v>29.994</v>
      </c>
      <c r="K60296">
        <v>59.988</v>
      </c>
      <c r="L60296" s="1" t="str">
        <f>TEXT(StoreSalesTable[[#This Row],[SellDate]],"yyyy")</f>
        <v>2014</v>
      </c>
      <c r="M60296" t="str">
        <f>TEXT(StoreSalesTable[[#This Row],[SellDate]],"MMMM")</f>
        <v>May</v>
      </c>
    </row>
    <row r="60297" spans="1:13" x14ac:dyDescent="0.35">
      <c r="A60297">
        <v>71899</v>
      </c>
      <c r="B60297">
        <v>112940</v>
      </c>
      <c r="C60297" t="s">
        <v>4486</v>
      </c>
      <c r="D60297" s="1">
        <v>41760</v>
      </c>
      <c r="E60297" s="1">
        <v>41767</v>
      </c>
      <c r="F60297">
        <v>0</v>
      </c>
      <c r="G60297">
        <v>492</v>
      </c>
      <c r="H60297">
        <v>944</v>
      </c>
      <c r="I60297">
        <v>2</v>
      </c>
      <c r="J60297">
        <v>158.43</v>
      </c>
      <c r="K60297">
        <v>316.86</v>
      </c>
      <c r="L60297" s="1" t="str">
        <f>TEXT(StoreSalesTable[[#This Row],[SellDate]],"yyyy")</f>
        <v>2014</v>
      </c>
      <c r="M60297" t="str">
        <f>TEXT(StoreSalesTable[[#This Row],[SellDate]],"MMMM")</f>
        <v>May</v>
      </c>
    </row>
    <row r="60298" spans="1:13" x14ac:dyDescent="0.35">
      <c r="A60298">
        <v>71899</v>
      </c>
      <c r="B60298">
        <v>112941</v>
      </c>
      <c r="C60298" t="s">
        <v>4486</v>
      </c>
      <c r="D60298" s="1">
        <v>41760</v>
      </c>
      <c r="E60298" s="1">
        <v>41767</v>
      </c>
      <c r="F60298">
        <v>0</v>
      </c>
      <c r="G60298">
        <v>492</v>
      </c>
      <c r="H60298">
        <v>937</v>
      </c>
      <c r="I60298">
        <v>1</v>
      </c>
      <c r="J60298">
        <v>48.594000000000001</v>
      </c>
      <c r="K60298">
        <v>48.594000000000001</v>
      </c>
      <c r="L60298" s="1" t="str">
        <f>TEXT(StoreSalesTable[[#This Row],[SellDate]],"yyyy")</f>
        <v>2014</v>
      </c>
      <c r="M60298" t="str">
        <f>TEXT(StoreSalesTable[[#This Row],[SellDate]],"MMMM")</f>
        <v>May</v>
      </c>
    </row>
    <row r="60299" spans="1:13" x14ac:dyDescent="0.35">
      <c r="A60299">
        <v>71900</v>
      </c>
      <c r="B60299">
        <v>112942</v>
      </c>
      <c r="C60299" t="s">
        <v>4487</v>
      </c>
      <c r="D60299" s="1">
        <v>41760</v>
      </c>
      <c r="E60299" s="1">
        <v>41767</v>
      </c>
      <c r="F60299">
        <v>0</v>
      </c>
      <c r="G60299">
        <v>1160</v>
      </c>
      <c r="H60299">
        <v>954</v>
      </c>
      <c r="I60299">
        <v>1</v>
      </c>
      <c r="J60299">
        <v>1430.442</v>
      </c>
      <c r="K60299">
        <v>1430.442</v>
      </c>
      <c r="L60299" s="1" t="str">
        <f>TEXT(StoreSalesTable[[#This Row],[SellDate]],"yyyy")</f>
        <v>2014</v>
      </c>
      <c r="M60299" t="str">
        <f>TEXT(StoreSalesTable[[#This Row],[SellDate]],"MMMM")</f>
        <v>May</v>
      </c>
    </row>
    <row r="60300" spans="1:13" x14ac:dyDescent="0.35">
      <c r="A60300">
        <v>71900</v>
      </c>
      <c r="B60300">
        <v>112943</v>
      </c>
      <c r="C60300" t="s">
        <v>4487</v>
      </c>
      <c r="D60300" s="1">
        <v>41760</v>
      </c>
      <c r="E60300" s="1">
        <v>41767</v>
      </c>
      <c r="F60300">
        <v>0</v>
      </c>
      <c r="G60300">
        <v>1160</v>
      </c>
      <c r="H60300">
        <v>957</v>
      </c>
      <c r="I60300">
        <v>2</v>
      </c>
      <c r="J60300">
        <v>1430.442</v>
      </c>
      <c r="K60300">
        <v>2860.884</v>
      </c>
      <c r="L60300" s="1" t="str">
        <f>TEXT(StoreSalesTable[[#This Row],[SellDate]],"yyyy")</f>
        <v>2014</v>
      </c>
      <c r="M60300" t="str">
        <f>TEXT(StoreSalesTable[[#This Row],[SellDate]],"MMMM")</f>
        <v>May</v>
      </c>
    </row>
    <row r="60301" spans="1:13" x14ac:dyDescent="0.35">
      <c r="A60301">
        <v>71900</v>
      </c>
      <c r="B60301">
        <v>112944</v>
      </c>
      <c r="C60301" t="s">
        <v>4487</v>
      </c>
      <c r="D60301" s="1">
        <v>41760</v>
      </c>
      <c r="E60301" s="1">
        <v>41767</v>
      </c>
      <c r="F60301">
        <v>0</v>
      </c>
      <c r="G60301">
        <v>1160</v>
      </c>
      <c r="H60301">
        <v>961</v>
      </c>
      <c r="I60301">
        <v>4</v>
      </c>
      <c r="J60301">
        <v>445.41</v>
      </c>
      <c r="K60301">
        <v>1781.64</v>
      </c>
      <c r="L60301" s="1" t="str">
        <f>TEXT(StoreSalesTable[[#This Row],[SellDate]],"yyyy")</f>
        <v>2014</v>
      </c>
      <c r="M60301" t="str">
        <f>TEXT(StoreSalesTable[[#This Row],[SellDate]],"MMMM")</f>
        <v>May</v>
      </c>
    </row>
    <row r="60302" spans="1:13" x14ac:dyDescent="0.35">
      <c r="A60302">
        <v>71901</v>
      </c>
      <c r="B60302">
        <v>112945</v>
      </c>
      <c r="C60302" t="s">
        <v>4488</v>
      </c>
      <c r="D60302" s="1">
        <v>41760</v>
      </c>
      <c r="E60302" s="1">
        <v>41767</v>
      </c>
      <c r="F60302">
        <v>0</v>
      </c>
      <c r="G60302">
        <v>506</v>
      </c>
      <c r="H60302">
        <v>939</v>
      </c>
      <c r="I60302">
        <v>1</v>
      </c>
      <c r="J60302">
        <v>37.253999999999998</v>
      </c>
      <c r="K60302">
        <v>37.253999999999998</v>
      </c>
      <c r="L60302" s="1" t="str">
        <f>TEXT(StoreSalesTable[[#This Row],[SellDate]],"yyyy")</f>
        <v>2014</v>
      </c>
      <c r="M60302" t="str">
        <f>TEXT(StoreSalesTable[[#This Row],[SellDate]],"MMMM")</f>
        <v>May</v>
      </c>
    </row>
    <row r="60303" spans="1:13" x14ac:dyDescent="0.35">
      <c r="A60303">
        <v>71901</v>
      </c>
      <c r="B60303">
        <v>112946</v>
      </c>
      <c r="C60303" t="s">
        <v>4488</v>
      </c>
      <c r="D60303" s="1">
        <v>41760</v>
      </c>
      <c r="E60303" s="1">
        <v>41767</v>
      </c>
      <c r="F60303">
        <v>0</v>
      </c>
      <c r="G60303">
        <v>506</v>
      </c>
      <c r="H60303">
        <v>999</v>
      </c>
      <c r="I60303">
        <v>2</v>
      </c>
      <c r="J60303">
        <v>323.99400000000003</v>
      </c>
      <c r="K60303">
        <v>647.98800000000006</v>
      </c>
      <c r="L60303" s="1" t="str">
        <f>TEXT(StoreSalesTable[[#This Row],[SellDate]],"yyyy")</f>
        <v>2014</v>
      </c>
      <c r="M60303" t="str">
        <f>TEXT(StoreSalesTable[[#This Row],[SellDate]],"MMMM")</f>
        <v>May</v>
      </c>
    </row>
    <row r="60304" spans="1:13" x14ac:dyDescent="0.35">
      <c r="A60304">
        <v>71901</v>
      </c>
      <c r="B60304">
        <v>112947</v>
      </c>
      <c r="C60304" t="s">
        <v>4488</v>
      </c>
      <c r="D60304" s="1">
        <v>41760</v>
      </c>
      <c r="E60304" s="1">
        <v>41767</v>
      </c>
      <c r="F60304">
        <v>0</v>
      </c>
      <c r="G60304">
        <v>506</v>
      </c>
      <c r="H60304">
        <v>711</v>
      </c>
      <c r="I60304">
        <v>1</v>
      </c>
      <c r="J60304">
        <v>20.994</v>
      </c>
      <c r="K60304">
        <v>20.994</v>
      </c>
      <c r="L60304" s="1" t="str">
        <f>TEXT(StoreSalesTable[[#This Row],[SellDate]],"yyyy")</f>
        <v>2014</v>
      </c>
      <c r="M60304" t="str">
        <f>TEXT(StoreSalesTable[[#This Row],[SellDate]],"MMMM")</f>
        <v>May</v>
      </c>
    </row>
    <row r="60305" spans="1:13" x14ac:dyDescent="0.35">
      <c r="A60305">
        <v>71901</v>
      </c>
      <c r="B60305">
        <v>112948</v>
      </c>
      <c r="C60305" t="s">
        <v>4488</v>
      </c>
      <c r="D60305" s="1">
        <v>41760</v>
      </c>
      <c r="E60305" s="1">
        <v>41767</v>
      </c>
      <c r="F60305">
        <v>0</v>
      </c>
      <c r="G60305">
        <v>506</v>
      </c>
      <c r="H60305">
        <v>801</v>
      </c>
      <c r="I60305">
        <v>1</v>
      </c>
      <c r="J60305">
        <v>672.29399999999998</v>
      </c>
      <c r="K60305">
        <v>672.29399999999998</v>
      </c>
      <c r="L60305" s="1" t="str">
        <f>TEXT(StoreSalesTable[[#This Row],[SellDate]],"yyyy")</f>
        <v>2014</v>
      </c>
      <c r="M60305" t="str">
        <f>TEXT(StoreSalesTable[[#This Row],[SellDate]],"MMMM")</f>
        <v>May</v>
      </c>
    </row>
    <row r="60306" spans="1:13" x14ac:dyDescent="0.35">
      <c r="A60306">
        <v>71901</v>
      </c>
      <c r="B60306">
        <v>112949</v>
      </c>
      <c r="C60306" t="s">
        <v>4488</v>
      </c>
      <c r="D60306" s="1">
        <v>41760</v>
      </c>
      <c r="E60306" s="1">
        <v>41767</v>
      </c>
      <c r="F60306">
        <v>0</v>
      </c>
      <c r="G60306">
        <v>506</v>
      </c>
      <c r="H60306">
        <v>877</v>
      </c>
      <c r="I60306">
        <v>3</v>
      </c>
      <c r="J60306">
        <v>4.7699999999999996</v>
      </c>
      <c r="K60306">
        <v>14.31</v>
      </c>
      <c r="L60306" s="1" t="str">
        <f>TEXT(StoreSalesTable[[#This Row],[SellDate]],"yyyy")</f>
        <v>2014</v>
      </c>
      <c r="M60306" t="str">
        <f>TEXT(StoreSalesTable[[#This Row],[SellDate]],"MMMM")</f>
        <v>May</v>
      </c>
    </row>
    <row r="60307" spans="1:13" x14ac:dyDescent="0.35">
      <c r="A60307">
        <v>71901</v>
      </c>
      <c r="B60307">
        <v>112950</v>
      </c>
      <c r="C60307" t="s">
        <v>4488</v>
      </c>
      <c r="D60307" s="1">
        <v>41760</v>
      </c>
      <c r="E60307" s="1">
        <v>41767</v>
      </c>
      <c r="F60307">
        <v>0</v>
      </c>
      <c r="G60307">
        <v>506</v>
      </c>
      <c r="H60307">
        <v>715</v>
      </c>
      <c r="I60307">
        <v>1</v>
      </c>
      <c r="J60307">
        <v>29.994</v>
      </c>
      <c r="K60307">
        <v>29.994</v>
      </c>
      <c r="L60307" s="1" t="str">
        <f>TEXT(StoreSalesTable[[#This Row],[SellDate]],"yyyy")</f>
        <v>2014</v>
      </c>
      <c r="M60307" t="str">
        <f>TEXT(StoreSalesTable[[#This Row],[SellDate]],"MMMM")</f>
        <v>May</v>
      </c>
    </row>
    <row r="60308" spans="1:13" x14ac:dyDescent="0.35">
      <c r="A60308">
        <v>71901</v>
      </c>
      <c r="B60308">
        <v>112951</v>
      </c>
      <c r="C60308" t="s">
        <v>4488</v>
      </c>
      <c r="D60308" s="1">
        <v>41760</v>
      </c>
      <c r="E60308" s="1">
        <v>41767</v>
      </c>
      <c r="F60308">
        <v>0</v>
      </c>
      <c r="G60308">
        <v>506</v>
      </c>
      <c r="H60308">
        <v>797</v>
      </c>
      <c r="I60308">
        <v>1</v>
      </c>
      <c r="J60308">
        <v>672.29399999999998</v>
      </c>
      <c r="K60308">
        <v>672.29399999999998</v>
      </c>
      <c r="L60308" s="1" t="str">
        <f>TEXT(StoreSalesTable[[#This Row],[SellDate]],"yyyy")</f>
        <v>2014</v>
      </c>
      <c r="M60308" t="str">
        <f>TEXT(StoreSalesTable[[#This Row],[SellDate]],"MMMM")</f>
        <v>May</v>
      </c>
    </row>
    <row r="60309" spans="1:13" x14ac:dyDescent="0.35">
      <c r="A60309">
        <v>71901</v>
      </c>
      <c r="B60309">
        <v>112952</v>
      </c>
      <c r="C60309" t="s">
        <v>4488</v>
      </c>
      <c r="D60309" s="1">
        <v>41760</v>
      </c>
      <c r="E60309" s="1">
        <v>41767</v>
      </c>
      <c r="F60309">
        <v>0</v>
      </c>
      <c r="G60309">
        <v>506</v>
      </c>
      <c r="H60309">
        <v>883</v>
      </c>
      <c r="I60309">
        <v>1</v>
      </c>
      <c r="J60309">
        <v>32.393999999999998</v>
      </c>
      <c r="K60309">
        <v>32.393999999999998</v>
      </c>
      <c r="L60309" s="1" t="str">
        <f>TEXT(StoreSalesTable[[#This Row],[SellDate]],"yyyy")</f>
        <v>2014</v>
      </c>
      <c r="M60309" t="str">
        <f>TEXT(StoreSalesTable[[#This Row],[SellDate]],"MMMM")</f>
        <v>May</v>
      </c>
    </row>
    <row r="60310" spans="1:13" x14ac:dyDescent="0.35">
      <c r="A60310">
        <v>71902</v>
      </c>
      <c r="B60310">
        <v>112953</v>
      </c>
      <c r="C60310" t="s">
        <v>4489</v>
      </c>
      <c r="D60310" s="1">
        <v>41760</v>
      </c>
      <c r="E60310" s="1">
        <v>41767</v>
      </c>
      <c r="F60310">
        <v>0</v>
      </c>
      <c r="G60310">
        <v>1278</v>
      </c>
      <c r="H60310">
        <v>780</v>
      </c>
      <c r="I60310">
        <v>5</v>
      </c>
      <c r="J60310">
        <v>1391.9939999999999</v>
      </c>
      <c r="K60310">
        <v>6959.97</v>
      </c>
      <c r="L60310" s="1" t="str">
        <f>TEXT(StoreSalesTable[[#This Row],[SellDate]],"yyyy")</f>
        <v>2014</v>
      </c>
      <c r="M60310" t="str">
        <f>TEXT(StoreSalesTable[[#This Row],[SellDate]],"MMMM")</f>
        <v>May</v>
      </c>
    </row>
    <row r="60311" spans="1:13" x14ac:dyDescent="0.35">
      <c r="A60311">
        <v>71902</v>
      </c>
      <c r="B60311">
        <v>112954</v>
      </c>
      <c r="C60311" t="s">
        <v>4489</v>
      </c>
      <c r="D60311" s="1">
        <v>41760</v>
      </c>
      <c r="E60311" s="1">
        <v>41767</v>
      </c>
      <c r="F60311">
        <v>0</v>
      </c>
      <c r="G60311">
        <v>1278</v>
      </c>
      <c r="H60311">
        <v>981</v>
      </c>
      <c r="I60311">
        <v>2</v>
      </c>
      <c r="J60311">
        <v>461.69400000000002</v>
      </c>
      <c r="K60311">
        <v>923.38800000000003</v>
      </c>
      <c r="L60311" s="1" t="str">
        <f>TEXT(StoreSalesTable[[#This Row],[SellDate]],"yyyy")</f>
        <v>2014</v>
      </c>
      <c r="M60311" t="str">
        <f>TEXT(StoreSalesTable[[#This Row],[SellDate]],"MMMM")</f>
        <v>May</v>
      </c>
    </row>
    <row r="60312" spans="1:13" x14ac:dyDescent="0.35">
      <c r="A60312">
        <v>71902</v>
      </c>
      <c r="B60312">
        <v>112955</v>
      </c>
      <c r="C60312" t="s">
        <v>4489</v>
      </c>
      <c r="D60312" s="1">
        <v>41760</v>
      </c>
      <c r="E60312" s="1">
        <v>41767</v>
      </c>
      <c r="F60312">
        <v>0</v>
      </c>
      <c r="G60312">
        <v>1278</v>
      </c>
      <c r="H60312">
        <v>904</v>
      </c>
      <c r="I60312">
        <v>1</v>
      </c>
      <c r="J60312">
        <v>218.45400000000001</v>
      </c>
      <c r="K60312">
        <v>218.45400000000001</v>
      </c>
      <c r="L60312" s="1" t="str">
        <f>TEXT(StoreSalesTable[[#This Row],[SellDate]],"yyyy")</f>
        <v>2014</v>
      </c>
      <c r="M60312" t="str">
        <f>TEXT(StoreSalesTable[[#This Row],[SellDate]],"MMMM")</f>
        <v>May</v>
      </c>
    </row>
    <row r="60313" spans="1:13" x14ac:dyDescent="0.35">
      <c r="A60313">
        <v>71902</v>
      </c>
      <c r="B60313">
        <v>112956</v>
      </c>
      <c r="C60313" t="s">
        <v>4489</v>
      </c>
      <c r="D60313" s="1">
        <v>41760</v>
      </c>
      <c r="E60313" s="1">
        <v>41767</v>
      </c>
      <c r="F60313">
        <v>0</v>
      </c>
      <c r="G60313">
        <v>1278</v>
      </c>
      <c r="H60313">
        <v>987</v>
      </c>
      <c r="I60313">
        <v>1</v>
      </c>
      <c r="J60313">
        <v>112.998</v>
      </c>
      <c r="K60313">
        <v>67.7988</v>
      </c>
      <c r="L60313" s="1" t="str">
        <f>TEXT(StoreSalesTable[[#This Row],[SellDate]],"yyyy")</f>
        <v>2014</v>
      </c>
      <c r="M60313" t="str">
        <f>TEXT(StoreSalesTable[[#This Row],[SellDate]],"MMMM")</f>
        <v>May</v>
      </c>
    </row>
    <row r="60314" spans="1:13" x14ac:dyDescent="0.35">
      <c r="A60314">
        <v>71902</v>
      </c>
      <c r="B60314">
        <v>112957</v>
      </c>
      <c r="C60314" t="s">
        <v>4489</v>
      </c>
      <c r="D60314" s="1">
        <v>41760</v>
      </c>
      <c r="E60314" s="1">
        <v>41767</v>
      </c>
      <c r="F60314">
        <v>0</v>
      </c>
      <c r="G60314">
        <v>1278</v>
      </c>
      <c r="H60314">
        <v>783</v>
      </c>
      <c r="I60314">
        <v>7</v>
      </c>
      <c r="J60314">
        <v>1376.9939999999999</v>
      </c>
      <c r="K60314">
        <v>9638.9580000000005</v>
      </c>
      <c r="L60314" s="1" t="str">
        <f>TEXT(StoreSalesTable[[#This Row],[SellDate]],"yyyy")</f>
        <v>2014</v>
      </c>
      <c r="M60314" t="str">
        <f>TEXT(StoreSalesTable[[#This Row],[SellDate]],"MMMM")</f>
        <v>May</v>
      </c>
    </row>
    <row r="60315" spans="1:13" x14ac:dyDescent="0.35">
      <c r="A60315">
        <v>71902</v>
      </c>
      <c r="B60315">
        <v>112958</v>
      </c>
      <c r="C60315" t="s">
        <v>4489</v>
      </c>
      <c r="D60315" s="1">
        <v>41760</v>
      </c>
      <c r="E60315" s="1">
        <v>41767</v>
      </c>
      <c r="F60315">
        <v>0</v>
      </c>
      <c r="G60315">
        <v>1278</v>
      </c>
      <c r="H60315">
        <v>781</v>
      </c>
      <c r="I60315">
        <v>5</v>
      </c>
      <c r="J60315">
        <v>1391.9939999999999</v>
      </c>
      <c r="K60315">
        <v>6959.97</v>
      </c>
      <c r="L60315" s="1" t="str">
        <f>TEXT(StoreSalesTable[[#This Row],[SellDate]],"yyyy")</f>
        <v>2014</v>
      </c>
      <c r="M60315" t="str">
        <f>TEXT(StoreSalesTable[[#This Row],[SellDate]],"MMMM")</f>
        <v>May</v>
      </c>
    </row>
    <row r="60316" spans="1:13" x14ac:dyDescent="0.35">
      <c r="A60316">
        <v>71902</v>
      </c>
      <c r="B60316">
        <v>112959</v>
      </c>
      <c r="C60316" t="s">
        <v>4489</v>
      </c>
      <c r="D60316" s="1">
        <v>41760</v>
      </c>
      <c r="E60316" s="1">
        <v>41767</v>
      </c>
      <c r="F60316">
        <v>0</v>
      </c>
      <c r="G60316">
        <v>1278</v>
      </c>
      <c r="H60316">
        <v>859</v>
      </c>
      <c r="I60316">
        <v>2</v>
      </c>
      <c r="J60316">
        <v>14.694000000000001</v>
      </c>
      <c r="K60316">
        <v>29.388000000000002</v>
      </c>
      <c r="L60316" s="1" t="str">
        <f>TEXT(StoreSalesTable[[#This Row],[SellDate]],"yyyy")</f>
        <v>2014</v>
      </c>
      <c r="M60316" t="str">
        <f>TEXT(StoreSalesTable[[#This Row],[SellDate]],"MMMM")</f>
        <v>May</v>
      </c>
    </row>
    <row r="60317" spans="1:13" x14ac:dyDescent="0.35">
      <c r="A60317">
        <v>71902</v>
      </c>
      <c r="B60317">
        <v>112960</v>
      </c>
      <c r="C60317" t="s">
        <v>4489</v>
      </c>
      <c r="D60317" s="1">
        <v>41760</v>
      </c>
      <c r="E60317" s="1">
        <v>41767</v>
      </c>
      <c r="F60317">
        <v>0</v>
      </c>
      <c r="G60317">
        <v>1278</v>
      </c>
      <c r="H60317">
        <v>869</v>
      </c>
      <c r="I60317">
        <v>7</v>
      </c>
      <c r="J60317">
        <v>41.994</v>
      </c>
      <c r="K60317">
        <v>293.95800000000003</v>
      </c>
      <c r="L60317" s="1" t="str">
        <f>TEXT(StoreSalesTable[[#This Row],[SellDate]],"yyyy")</f>
        <v>2014</v>
      </c>
      <c r="M60317" t="str">
        <f>TEXT(StoreSalesTable[[#This Row],[SellDate]],"MMMM")</f>
        <v>May</v>
      </c>
    </row>
    <row r="60318" spans="1:13" x14ac:dyDescent="0.35">
      <c r="A60318">
        <v>71902</v>
      </c>
      <c r="B60318">
        <v>112961</v>
      </c>
      <c r="C60318" t="s">
        <v>4489</v>
      </c>
      <c r="D60318" s="1">
        <v>41760</v>
      </c>
      <c r="E60318" s="1">
        <v>41767</v>
      </c>
      <c r="F60318">
        <v>0</v>
      </c>
      <c r="G60318">
        <v>1278</v>
      </c>
      <c r="H60318">
        <v>908</v>
      </c>
      <c r="I60318">
        <v>2</v>
      </c>
      <c r="J60318">
        <v>16.271999999999998</v>
      </c>
      <c r="K60318">
        <v>32.543999999999997</v>
      </c>
      <c r="L60318" s="1" t="str">
        <f>TEXT(StoreSalesTable[[#This Row],[SellDate]],"yyyy")</f>
        <v>2014</v>
      </c>
      <c r="M60318" t="str">
        <f>TEXT(StoreSalesTable[[#This Row],[SellDate]],"MMMM")</f>
        <v>May</v>
      </c>
    </row>
    <row r="60319" spans="1:13" x14ac:dyDescent="0.35">
      <c r="A60319">
        <v>71902</v>
      </c>
      <c r="B60319">
        <v>112962</v>
      </c>
      <c r="C60319" t="s">
        <v>4489</v>
      </c>
      <c r="D60319" s="1">
        <v>41760</v>
      </c>
      <c r="E60319" s="1">
        <v>41767</v>
      </c>
      <c r="F60319">
        <v>0</v>
      </c>
      <c r="G60319">
        <v>1278</v>
      </c>
      <c r="H60319">
        <v>712</v>
      </c>
      <c r="I60319">
        <v>3</v>
      </c>
      <c r="J60319">
        <v>5.3940000000000001</v>
      </c>
      <c r="K60319">
        <v>16.181999999999999</v>
      </c>
      <c r="L60319" s="1" t="str">
        <f>TEXT(StoreSalesTable[[#This Row],[SellDate]],"yyyy")</f>
        <v>2014</v>
      </c>
      <c r="M60319" t="str">
        <f>TEXT(StoreSalesTable[[#This Row],[SellDate]],"MMMM")</f>
        <v>May</v>
      </c>
    </row>
    <row r="60320" spans="1:13" x14ac:dyDescent="0.35">
      <c r="A60320">
        <v>71902</v>
      </c>
      <c r="B60320">
        <v>112963</v>
      </c>
      <c r="C60320" t="s">
        <v>4489</v>
      </c>
      <c r="D60320" s="1">
        <v>41760</v>
      </c>
      <c r="E60320" s="1">
        <v>41767</v>
      </c>
      <c r="F60320">
        <v>0</v>
      </c>
      <c r="G60320">
        <v>1278</v>
      </c>
      <c r="H60320">
        <v>925</v>
      </c>
      <c r="I60320">
        <v>1</v>
      </c>
      <c r="J60320">
        <v>149.874</v>
      </c>
      <c r="K60320">
        <v>149.874</v>
      </c>
      <c r="L60320" s="1" t="str">
        <f>TEXT(StoreSalesTable[[#This Row],[SellDate]],"yyyy")</f>
        <v>2014</v>
      </c>
      <c r="M60320" t="str">
        <f>TEXT(StoreSalesTable[[#This Row],[SellDate]],"MMMM")</f>
        <v>May</v>
      </c>
    </row>
    <row r="60321" spans="1:13" x14ac:dyDescent="0.35">
      <c r="A60321">
        <v>71902</v>
      </c>
      <c r="B60321">
        <v>112964</v>
      </c>
      <c r="C60321" t="s">
        <v>4489</v>
      </c>
      <c r="D60321" s="1">
        <v>41760</v>
      </c>
      <c r="E60321" s="1">
        <v>41767</v>
      </c>
      <c r="F60321">
        <v>0</v>
      </c>
      <c r="G60321">
        <v>1278</v>
      </c>
      <c r="H60321">
        <v>937</v>
      </c>
      <c r="I60321">
        <v>2</v>
      </c>
      <c r="J60321">
        <v>48.594000000000001</v>
      </c>
      <c r="K60321">
        <v>97.188000000000002</v>
      </c>
      <c r="L60321" s="1" t="str">
        <f>TEXT(StoreSalesTable[[#This Row],[SellDate]],"yyyy")</f>
        <v>2014</v>
      </c>
      <c r="M60321" t="str">
        <f>TEXT(StoreSalesTable[[#This Row],[SellDate]],"MMMM")</f>
        <v>May</v>
      </c>
    </row>
    <row r="60322" spans="1:13" x14ac:dyDescent="0.35">
      <c r="A60322">
        <v>71902</v>
      </c>
      <c r="B60322">
        <v>112965</v>
      </c>
      <c r="C60322" t="s">
        <v>4489</v>
      </c>
      <c r="D60322" s="1">
        <v>41760</v>
      </c>
      <c r="E60322" s="1">
        <v>41767</v>
      </c>
      <c r="F60322">
        <v>0</v>
      </c>
      <c r="G60322">
        <v>1278</v>
      </c>
      <c r="H60322">
        <v>992</v>
      </c>
      <c r="I60322">
        <v>3</v>
      </c>
      <c r="J60322">
        <v>323.99400000000003</v>
      </c>
      <c r="K60322">
        <v>971.98199999999997</v>
      </c>
      <c r="L60322" s="1" t="str">
        <f>TEXT(StoreSalesTable[[#This Row],[SellDate]],"yyyy")</f>
        <v>2014</v>
      </c>
      <c r="M60322" t="str">
        <f>TEXT(StoreSalesTable[[#This Row],[SellDate]],"MMMM")</f>
        <v>May</v>
      </c>
    </row>
    <row r="60323" spans="1:13" x14ac:dyDescent="0.35">
      <c r="A60323">
        <v>71902</v>
      </c>
      <c r="B60323">
        <v>112966</v>
      </c>
      <c r="C60323" t="s">
        <v>4489</v>
      </c>
      <c r="D60323" s="1">
        <v>41760</v>
      </c>
      <c r="E60323" s="1">
        <v>41767</v>
      </c>
      <c r="F60323">
        <v>0</v>
      </c>
      <c r="G60323">
        <v>1278</v>
      </c>
      <c r="H60323">
        <v>980</v>
      </c>
      <c r="I60323">
        <v>3</v>
      </c>
      <c r="J60323">
        <v>461.69400000000002</v>
      </c>
      <c r="K60323">
        <v>1385.0820000000001</v>
      </c>
      <c r="L60323" s="1" t="str">
        <f>TEXT(StoreSalesTable[[#This Row],[SellDate]],"yyyy")</f>
        <v>2014</v>
      </c>
      <c r="M60323" t="str">
        <f>TEXT(StoreSalesTable[[#This Row],[SellDate]],"MMMM")</f>
        <v>May</v>
      </c>
    </row>
    <row r="60324" spans="1:13" x14ac:dyDescent="0.35">
      <c r="A60324">
        <v>71902</v>
      </c>
      <c r="B60324">
        <v>112967</v>
      </c>
      <c r="C60324" t="s">
        <v>4489</v>
      </c>
      <c r="D60324" s="1">
        <v>41760</v>
      </c>
      <c r="E60324" s="1">
        <v>41767</v>
      </c>
      <c r="F60324">
        <v>0</v>
      </c>
      <c r="G60324">
        <v>1278</v>
      </c>
      <c r="H60324">
        <v>715</v>
      </c>
      <c r="I60324">
        <v>3</v>
      </c>
      <c r="J60324">
        <v>29.994</v>
      </c>
      <c r="K60324">
        <v>89.981999999999999</v>
      </c>
      <c r="L60324" s="1" t="str">
        <f>TEXT(StoreSalesTable[[#This Row],[SellDate]],"yyyy")</f>
        <v>2014</v>
      </c>
      <c r="M60324" t="str">
        <f>TEXT(StoreSalesTable[[#This Row],[SellDate]],"MMMM")</f>
        <v>May</v>
      </c>
    </row>
    <row r="60325" spans="1:13" x14ac:dyDescent="0.35">
      <c r="A60325">
        <v>71902</v>
      </c>
      <c r="B60325">
        <v>112968</v>
      </c>
      <c r="C60325" t="s">
        <v>4489</v>
      </c>
      <c r="D60325" s="1">
        <v>41760</v>
      </c>
      <c r="E60325" s="1">
        <v>41767</v>
      </c>
      <c r="F60325">
        <v>0</v>
      </c>
      <c r="G60325">
        <v>1278</v>
      </c>
      <c r="H60325">
        <v>935</v>
      </c>
      <c r="I60325">
        <v>4</v>
      </c>
      <c r="J60325">
        <v>24.294</v>
      </c>
      <c r="K60325">
        <v>97.176000000000002</v>
      </c>
      <c r="L60325" s="1" t="str">
        <f>TEXT(StoreSalesTable[[#This Row],[SellDate]],"yyyy")</f>
        <v>2014</v>
      </c>
      <c r="M60325" t="str">
        <f>TEXT(StoreSalesTable[[#This Row],[SellDate]],"MMMM")</f>
        <v>May</v>
      </c>
    </row>
    <row r="60326" spans="1:13" x14ac:dyDescent="0.35">
      <c r="A60326">
        <v>71902</v>
      </c>
      <c r="B60326">
        <v>112969</v>
      </c>
      <c r="C60326" t="s">
        <v>4489</v>
      </c>
      <c r="D60326" s="1">
        <v>41760</v>
      </c>
      <c r="E60326" s="1">
        <v>41767</v>
      </c>
      <c r="F60326">
        <v>0</v>
      </c>
      <c r="G60326">
        <v>1278</v>
      </c>
      <c r="H60326">
        <v>989</v>
      </c>
      <c r="I60326">
        <v>1</v>
      </c>
      <c r="J60326">
        <v>323.99400000000003</v>
      </c>
      <c r="K60326">
        <v>323.99400000000003</v>
      </c>
      <c r="L60326" s="1" t="str">
        <f>TEXT(StoreSalesTable[[#This Row],[SellDate]],"yyyy")</f>
        <v>2014</v>
      </c>
      <c r="M60326" t="str">
        <f>TEXT(StoreSalesTable[[#This Row],[SellDate]],"MMMM")</f>
        <v>May</v>
      </c>
    </row>
    <row r="60327" spans="1:13" x14ac:dyDescent="0.35">
      <c r="A60327">
        <v>71902</v>
      </c>
      <c r="B60327">
        <v>112970</v>
      </c>
      <c r="C60327" t="s">
        <v>4489</v>
      </c>
      <c r="D60327" s="1">
        <v>41760</v>
      </c>
      <c r="E60327" s="1">
        <v>41767</v>
      </c>
      <c r="F60327">
        <v>0</v>
      </c>
      <c r="G60327">
        <v>1278</v>
      </c>
      <c r="H60327">
        <v>984</v>
      </c>
      <c r="I60327">
        <v>4</v>
      </c>
      <c r="J60327">
        <v>112.998</v>
      </c>
      <c r="K60327">
        <v>271.1952</v>
      </c>
      <c r="L60327" s="1" t="str">
        <f>TEXT(StoreSalesTable[[#This Row],[SellDate]],"yyyy")</f>
        <v>2014</v>
      </c>
      <c r="M60327" t="str">
        <f>TEXT(StoreSalesTable[[#This Row],[SellDate]],"MMMM")</f>
        <v>May</v>
      </c>
    </row>
    <row r="60328" spans="1:13" x14ac:dyDescent="0.35">
      <c r="A60328">
        <v>71902</v>
      </c>
      <c r="B60328">
        <v>112971</v>
      </c>
      <c r="C60328" t="s">
        <v>4489</v>
      </c>
      <c r="D60328" s="1">
        <v>41760</v>
      </c>
      <c r="E60328" s="1">
        <v>41767</v>
      </c>
      <c r="F60328">
        <v>0</v>
      </c>
      <c r="G60328">
        <v>1278</v>
      </c>
      <c r="H60328">
        <v>982</v>
      </c>
      <c r="I60328">
        <v>2</v>
      </c>
      <c r="J60328">
        <v>461.69400000000002</v>
      </c>
      <c r="K60328">
        <v>923.38800000000003</v>
      </c>
      <c r="L60328" s="1" t="str">
        <f>TEXT(StoreSalesTable[[#This Row],[SellDate]],"yyyy")</f>
        <v>2014</v>
      </c>
      <c r="M60328" t="str">
        <f>TEXT(StoreSalesTable[[#This Row],[SellDate]],"MMMM")</f>
        <v>May</v>
      </c>
    </row>
    <row r="60329" spans="1:13" x14ac:dyDescent="0.35">
      <c r="A60329">
        <v>71902</v>
      </c>
      <c r="B60329">
        <v>112972</v>
      </c>
      <c r="C60329" t="s">
        <v>4489</v>
      </c>
      <c r="D60329" s="1">
        <v>41760</v>
      </c>
      <c r="E60329" s="1">
        <v>41767</v>
      </c>
      <c r="F60329">
        <v>0</v>
      </c>
      <c r="G60329">
        <v>1278</v>
      </c>
      <c r="H60329">
        <v>782</v>
      </c>
      <c r="I60329">
        <v>8</v>
      </c>
      <c r="J60329">
        <v>1376.9939999999999</v>
      </c>
      <c r="K60329">
        <v>11015.951999999999</v>
      </c>
      <c r="L60329" s="1" t="str">
        <f>TEXT(StoreSalesTable[[#This Row],[SellDate]],"yyyy")</f>
        <v>2014</v>
      </c>
      <c r="M60329" t="str">
        <f>TEXT(StoreSalesTable[[#This Row],[SellDate]],"MMMM")</f>
        <v>May</v>
      </c>
    </row>
    <row r="60330" spans="1:13" x14ac:dyDescent="0.35">
      <c r="A60330">
        <v>71902</v>
      </c>
      <c r="B60330">
        <v>112973</v>
      </c>
      <c r="C60330" t="s">
        <v>4489</v>
      </c>
      <c r="D60330" s="1">
        <v>41760</v>
      </c>
      <c r="E60330" s="1">
        <v>41767</v>
      </c>
      <c r="F60330">
        <v>0</v>
      </c>
      <c r="G60330">
        <v>1278</v>
      </c>
      <c r="H60330">
        <v>784</v>
      </c>
      <c r="I60330">
        <v>2</v>
      </c>
      <c r="J60330">
        <v>1376.9939999999999</v>
      </c>
      <c r="K60330">
        <v>2753.9879999999998</v>
      </c>
      <c r="L60330" s="1" t="str">
        <f>TEXT(StoreSalesTable[[#This Row],[SellDate]],"yyyy")</f>
        <v>2014</v>
      </c>
      <c r="M60330" t="str">
        <f>TEXT(StoreSalesTable[[#This Row],[SellDate]],"MMMM")</f>
        <v>May</v>
      </c>
    </row>
    <row r="60331" spans="1:13" x14ac:dyDescent="0.35">
      <c r="A60331">
        <v>71902</v>
      </c>
      <c r="B60331">
        <v>112974</v>
      </c>
      <c r="C60331" t="s">
        <v>4489</v>
      </c>
      <c r="D60331" s="1">
        <v>41760</v>
      </c>
      <c r="E60331" s="1">
        <v>41767</v>
      </c>
      <c r="F60331">
        <v>0</v>
      </c>
      <c r="G60331">
        <v>1278</v>
      </c>
      <c r="H60331">
        <v>810</v>
      </c>
      <c r="I60331">
        <v>1</v>
      </c>
      <c r="J60331">
        <v>72.162000000000006</v>
      </c>
      <c r="K60331">
        <v>72.162000000000006</v>
      </c>
      <c r="L60331" s="1" t="str">
        <f>TEXT(StoreSalesTable[[#This Row],[SellDate]],"yyyy")</f>
        <v>2014</v>
      </c>
      <c r="M60331" t="str">
        <f>TEXT(StoreSalesTable[[#This Row],[SellDate]],"MMMM")</f>
        <v>May</v>
      </c>
    </row>
    <row r="60332" spans="1:13" x14ac:dyDescent="0.35">
      <c r="A60332">
        <v>71902</v>
      </c>
      <c r="B60332">
        <v>112975</v>
      </c>
      <c r="C60332" t="s">
        <v>4489</v>
      </c>
      <c r="D60332" s="1">
        <v>41760</v>
      </c>
      <c r="E60332" s="1">
        <v>41767</v>
      </c>
      <c r="F60332">
        <v>0</v>
      </c>
      <c r="G60332">
        <v>1278</v>
      </c>
      <c r="H60332">
        <v>926</v>
      </c>
      <c r="I60332">
        <v>1</v>
      </c>
      <c r="J60332">
        <v>149.874</v>
      </c>
      <c r="K60332">
        <v>149.874</v>
      </c>
      <c r="L60332" s="1" t="str">
        <f>TEXT(StoreSalesTable[[#This Row],[SellDate]],"yyyy")</f>
        <v>2014</v>
      </c>
      <c r="M60332" t="str">
        <f>TEXT(StoreSalesTable[[#This Row],[SellDate]],"MMMM")</f>
        <v>May</v>
      </c>
    </row>
    <row r="60333" spans="1:13" x14ac:dyDescent="0.35">
      <c r="A60333">
        <v>71902</v>
      </c>
      <c r="B60333">
        <v>112976</v>
      </c>
      <c r="C60333" t="s">
        <v>4489</v>
      </c>
      <c r="D60333" s="1">
        <v>41760</v>
      </c>
      <c r="E60333" s="1">
        <v>41767</v>
      </c>
      <c r="F60333">
        <v>0</v>
      </c>
      <c r="G60333">
        <v>1278</v>
      </c>
      <c r="H60333">
        <v>714</v>
      </c>
      <c r="I60333">
        <v>3</v>
      </c>
      <c r="J60333">
        <v>29.994</v>
      </c>
      <c r="K60333">
        <v>89.981999999999999</v>
      </c>
      <c r="L60333" s="1" t="str">
        <f>TEXT(StoreSalesTable[[#This Row],[SellDate]],"yyyy")</f>
        <v>2014</v>
      </c>
      <c r="M60333" t="str">
        <f>TEXT(StoreSalesTable[[#This Row],[SellDate]],"MMMM")</f>
        <v>May</v>
      </c>
    </row>
    <row r="60334" spans="1:13" x14ac:dyDescent="0.35">
      <c r="A60334">
        <v>71902</v>
      </c>
      <c r="B60334">
        <v>112977</v>
      </c>
      <c r="C60334" t="s">
        <v>4489</v>
      </c>
      <c r="D60334" s="1">
        <v>41760</v>
      </c>
      <c r="E60334" s="1">
        <v>41767</v>
      </c>
      <c r="F60334">
        <v>0</v>
      </c>
      <c r="G60334">
        <v>1278</v>
      </c>
      <c r="H60334">
        <v>870</v>
      </c>
      <c r="I60334">
        <v>7</v>
      </c>
      <c r="J60334">
        <v>2.9940000000000002</v>
      </c>
      <c r="K60334">
        <v>20.957999999999998</v>
      </c>
      <c r="L60334" s="1" t="str">
        <f>TEXT(StoreSalesTable[[#This Row],[SellDate]],"yyyy")</f>
        <v>2014</v>
      </c>
      <c r="M60334" t="str">
        <f>TEXT(StoreSalesTable[[#This Row],[SellDate]],"MMMM")</f>
        <v>May</v>
      </c>
    </row>
    <row r="60335" spans="1:13" x14ac:dyDescent="0.35">
      <c r="A60335">
        <v>71902</v>
      </c>
      <c r="B60335">
        <v>112978</v>
      </c>
      <c r="C60335" t="s">
        <v>4489</v>
      </c>
      <c r="D60335" s="1">
        <v>41760</v>
      </c>
      <c r="E60335" s="1">
        <v>41767</v>
      </c>
      <c r="F60335">
        <v>0</v>
      </c>
      <c r="G60335">
        <v>1278</v>
      </c>
      <c r="H60335">
        <v>876</v>
      </c>
      <c r="I60335">
        <v>4</v>
      </c>
      <c r="J60335">
        <v>72</v>
      </c>
      <c r="K60335">
        <v>288</v>
      </c>
      <c r="L60335" s="1" t="str">
        <f>TEXT(StoreSalesTable[[#This Row],[SellDate]],"yyyy")</f>
        <v>2014</v>
      </c>
      <c r="M60335" t="str">
        <f>TEXT(StoreSalesTable[[#This Row],[SellDate]],"MMMM")</f>
        <v>May</v>
      </c>
    </row>
    <row r="60336" spans="1:13" x14ac:dyDescent="0.35">
      <c r="A60336">
        <v>71902</v>
      </c>
      <c r="B60336">
        <v>112979</v>
      </c>
      <c r="C60336" t="s">
        <v>4489</v>
      </c>
      <c r="D60336" s="1">
        <v>41760</v>
      </c>
      <c r="E60336" s="1">
        <v>41767</v>
      </c>
      <c r="F60336">
        <v>0</v>
      </c>
      <c r="G60336">
        <v>1278</v>
      </c>
      <c r="H60336">
        <v>877</v>
      </c>
      <c r="I60336">
        <v>5</v>
      </c>
      <c r="J60336">
        <v>4.7699999999999996</v>
      </c>
      <c r="K60336">
        <v>23.85</v>
      </c>
      <c r="L60336" s="1" t="str">
        <f>TEXT(StoreSalesTable[[#This Row],[SellDate]],"yyyy")</f>
        <v>2014</v>
      </c>
      <c r="M60336" t="str">
        <f>TEXT(StoreSalesTable[[#This Row],[SellDate]],"MMMM")</f>
        <v>May</v>
      </c>
    </row>
    <row r="60337" spans="1:13" x14ac:dyDescent="0.35">
      <c r="A60337">
        <v>71902</v>
      </c>
      <c r="B60337">
        <v>112980</v>
      </c>
      <c r="C60337" t="s">
        <v>4489</v>
      </c>
      <c r="D60337" s="1">
        <v>41760</v>
      </c>
      <c r="E60337" s="1">
        <v>41767</v>
      </c>
      <c r="F60337">
        <v>0</v>
      </c>
      <c r="G60337">
        <v>1278</v>
      </c>
      <c r="H60337">
        <v>707</v>
      </c>
      <c r="I60337">
        <v>2</v>
      </c>
      <c r="J60337">
        <v>20.994</v>
      </c>
      <c r="K60337">
        <v>41.988</v>
      </c>
      <c r="L60337" s="1" t="str">
        <f>TEXT(StoreSalesTable[[#This Row],[SellDate]],"yyyy")</f>
        <v>2014</v>
      </c>
      <c r="M60337" t="str">
        <f>TEXT(StoreSalesTable[[#This Row],[SellDate]],"MMMM")</f>
        <v>May</v>
      </c>
    </row>
    <row r="60338" spans="1:13" x14ac:dyDescent="0.35">
      <c r="A60338">
        <v>71902</v>
      </c>
      <c r="B60338">
        <v>112981</v>
      </c>
      <c r="C60338" t="s">
        <v>4489</v>
      </c>
      <c r="D60338" s="1">
        <v>41760</v>
      </c>
      <c r="E60338" s="1">
        <v>41767</v>
      </c>
      <c r="F60338">
        <v>0</v>
      </c>
      <c r="G60338">
        <v>1278</v>
      </c>
      <c r="H60338">
        <v>993</v>
      </c>
      <c r="I60338">
        <v>1</v>
      </c>
      <c r="J60338">
        <v>323.99400000000003</v>
      </c>
      <c r="K60338">
        <v>323.99400000000003</v>
      </c>
      <c r="L60338" s="1" t="str">
        <f>TEXT(StoreSalesTable[[#This Row],[SellDate]],"yyyy")</f>
        <v>2014</v>
      </c>
      <c r="M60338" t="str">
        <f>TEXT(StoreSalesTable[[#This Row],[SellDate]],"MMMM")</f>
        <v>May</v>
      </c>
    </row>
    <row r="60339" spans="1:13" x14ac:dyDescent="0.35">
      <c r="A60339">
        <v>71902</v>
      </c>
      <c r="B60339">
        <v>112982</v>
      </c>
      <c r="C60339" t="s">
        <v>4489</v>
      </c>
      <c r="D60339" s="1">
        <v>41760</v>
      </c>
      <c r="E60339" s="1">
        <v>41767</v>
      </c>
      <c r="F60339">
        <v>0</v>
      </c>
      <c r="G60339">
        <v>1278</v>
      </c>
      <c r="H60339">
        <v>864</v>
      </c>
      <c r="I60339">
        <v>6</v>
      </c>
      <c r="J60339">
        <v>38.1</v>
      </c>
      <c r="K60339">
        <v>228.6</v>
      </c>
      <c r="L60339" s="1" t="str">
        <f>TEXT(StoreSalesTable[[#This Row],[SellDate]],"yyyy")</f>
        <v>2014</v>
      </c>
      <c r="M60339" t="str">
        <f>TEXT(StoreSalesTable[[#This Row],[SellDate]],"MMMM")</f>
        <v>May</v>
      </c>
    </row>
    <row r="60340" spans="1:13" x14ac:dyDescent="0.35">
      <c r="A60340">
        <v>71902</v>
      </c>
      <c r="B60340">
        <v>112983</v>
      </c>
      <c r="C60340" t="s">
        <v>4489</v>
      </c>
      <c r="D60340" s="1">
        <v>41760</v>
      </c>
      <c r="E60340" s="1">
        <v>41767</v>
      </c>
      <c r="F60340">
        <v>0</v>
      </c>
      <c r="G60340">
        <v>1278</v>
      </c>
      <c r="H60340">
        <v>867</v>
      </c>
      <c r="I60340">
        <v>7</v>
      </c>
      <c r="J60340">
        <v>41.994</v>
      </c>
      <c r="K60340">
        <v>293.95800000000003</v>
      </c>
      <c r="L60340" s="1" t="str">
        <f>TEXT(StoreSalesTable[[#This Row],[SellDate]],"yyyy")</f>
        <v>2014</v>
      </c>
      <c r="M60340" t="str">
        <f>TEXT(StoreSalesTable[[#This Row],[SellDate]],"MMMM")</f>
        <v>May</v>
      </c>
    </row>
    <row r="60341" spans="1:13" x14ac:dyDescent="0.35">
      <c r="A60341">
        <v>71902</v>
      </c>
      <c r="B60341">
        <v>112984</v>
      </c>
      <c r="C60341" t="s">
        <v>4489</v>
      </c>
      <c r="D60341" s="1">
        <v>41760</v>
      </c>
      <c r="E60341" s="1">
        <v>41767</v>
      </c>
      <c r="F60341">
        <v>0</v>
      </c>
      <c r="G60341">
        <v>1278</v>
      </c>
      <c r="H60341">
        <v>809</v>
      </c>
      <c r="I60341">
        <v>2</v>
      </c>
      <c r="J60341">
        <v>37.152000000000001</v>
      </c>
      <c r="K60341">
        <v>74.304000000000002</v>
      </c>
      <c r="L60341" s="1" t="str">
        <f>TEXT(StoreSalesTable[[#This Row],[SellDate]],"yyyy")</f>
        <v>2014</v>
      </c>
      <c r="M60341" t="str">
        <f>TEXT(StoreSalesTable[[#This Row],[SellDate]],"MMMM")</f>
        <v>May</v>
      </c>
    </row>
    <row r="60342" spans="1:13" x14ac:dyDescent="0.35">
      <c r="A60342">
        <v>71902</v>
      </c>
      <c r="B60342">
        <v>112985</v>
      </c>
      <c r="C60342" t="s">
        <v>4489</v>
      </c>
      <c r="D60342" s="1">
        <v>41760</v>
      </c>
      <c r="E60342" s="1">
        <v>41767</v>
      </c>
      <c r="F60342">
        <v>0</v>
      </c>
      <c r="G60342">
        <v>1278</v>
      </c>
      <c r="H60342">
        <v>988</v>
      </c>
      <c r="I60342">
        <v>3</v>
      </c>
      <c r="J60342">
        <v>112.998</v>
      </c>
      <c r="K60342">
        <v>203.3964</v>
      </c>
      <c r="L60342" s="1" t="str">
        <f>TEXT(StoreSalesTable[[#This Row],[SellDate]],"yyyy")</f>
        <v>2014</v>
      </c>
      <c r="M60342" t="str">
        <f>TEXT(StoreSalesTable[[#This Row],[SellDate]],"MMMM")</f>
        <v>May</v>
      </c>
    </row>
    <row r="60343" spans="1:13" x14ac:dyDescent="0.35">
      <c r="A60343">
        <v>71902</v>
      </c>
      <c r="B60343">
        <v>112986</v>
      </c>
      <c r="C60343" t="s">
        <v>4489</v>
      </c>
      <c r="D60343" s="1">
        <v>41760</v>
      </c>
      <c r="E60343" s="1">
        <v>41767</v>
      </c>
      <c r="F60343">
        <v>0</v>
      </c>
      <c r="G60343">
        <v>1278</v>
      </c>
      <c r="H60343">
        <v>880</v>
      </c>
      <c r="I60343">
        <v>5</v>
      </c>
      <c r="J60343">
        <v>32.994</v>
      </c>
      <c r="K60343">
        <v>164.97</v>
      </c>
      <c r="L60343" s="1" t="str">
        <f>TEXT(StoreSalesTable[[#This Row],[SellDate]],"yyyy")</f>
        <v>2014</v>
      </c>
      <c r="M60343" t="str">
        <f>TEXT(StoreSalesTable[[#This Row],[SellDate]],"MMMM")</f>
        <v>May</v>
      </c>
    </row>
    <row r="60344" spans="1:13" x14ac:dyDescent="0.35">
      <c r="A60344">
        <v>71902</v>
      </c>
      <c r="B60344">
        <v>112987</v>
      </c>
      <c r="C60344" t="s">
        <v>4489</v>
      </c>
      <c r="D60344" s="1">
        <v>41760</v>
      </c>
      <c r="E60344" s="1">
        <v>41767</v>
      </c>
      <c r="F60344">
        <v>0</v>
      </c>
      <c r="G60344">
        <v>1278</v>
      </c>
      <c r="H60344">
        <v>936</v>
      </c>
      <c r="I60344">
        <v>1</v>
      </c>
      <c r="J60344">
        <v>37.253999999999998</v>
      </c>
      <c r="K60344">
        <v>37.253999999999998</v>
      </c>
      <c r="L60344" s="1" t="str">
        <f>TEXT(StoreSalesTable[[#This Row],[SellDate]],"yyyy")</f>
        <v>2014</v>
      </c>
      <c r="M60344" t="str">
        <f>TEXT(StoreSalesTable[[#This Row],[SellDate]],"MMMM")</f>
        <v>May</v>
      </c>
    </row>
    <row r="60345" spans="1:13" x14ac:dyDescent="0.35">
      <c r="A60345">
        <v>71902</v>
      </c>
      <c r="B60345">
        <v>112988</v>
      </c>
      <c r="C60345" t="s">
        <v>4489</v>
      </c>
      <c r="D60345" s="1">
        <v>41760</v>
      </c>
      <c r="E60345" s="1">
        <v>41767</v>
      </c>
      <c r="F60345">
        <v>0</v>
      </c>
      <c r="G60345">
        <v>1278</v>
      </c>
      <c r="H60345">
        <v>708</v>
      </c>
      <c r="I60345">
        <v>4</v>
      </c>
      <c r="J60345">
        <v>20.994</v>
      </c>
      <c r="K60345">
        <v>83.975999999999999</v>
      </c>
      <c r="L60345" s="1" t="str">
        <f>TEXT(StoreSalesTable[[#This Row],[SellDate]],"yyyy")</f>
        <v>2014</v>
      </c>
      <c r="M60345" t="str">
        <f>TEXT(StoreSalesTable[[#This Row],[SellDate]],"MMMM")</f>
        <v>May</v>
      </c>
    </row>
    <row r="60346" spans="1:13" x14ac:dyDescent="0.35">
      <c r="A60346">
        <v>71902</v>
      </c>
      <c r="B60346">
        <v>112989</v>
      </c>
      <c r="C60346" t="s">
        <v>4489</v>
      </c>
      <c r="D60346" s="1">
        <v>41760</v>
      </c>
      <c r="E60346" s="1">
        <v>41767</v>
      </c>
      <c r="F60346">
        <v>0</v>
      </c>
      <c r="G60346">
        <v>1278</v>
      </c>
      <c r="H60346">
        <v>779</v>
      </c>
      <c r="I60346">
        <v>3</v>
      </c>
      <c r="J60346">
        <v>1391.9939999999999</v>
      </c>
      <c r="K60346">
        <v>4175.982</v>
      </c>
      <c r="L60346" s="1" t="str">
        <f>TEXT(StoreSalesTable[[#This Row],[SellDate]],"yyyy")</f>
        <v>2014</v>
      </c>
      <c r="M60346" t="str">
        <f>TEXT(StoreSalesTable[[#This Row],[SellDate]],"MMMM")</f>
        <v>May</v>
      </c>
    </row>
    <row r="60347" spans="1:13" x14ac:dyDescent="0.35">
      <c r="A60347">
        <v>71902</v>
      </c>
      <c r="B60347">
        <v>112990</v>
      </c>
      <c r="C60347" t="s">
        <v>4489</v>
      </c>
      <c r="D60347" s="1">
        <v>41760</v>
      </c>
      <c r="E60347" s="1">
        <v>41767</v>
      </c>
      <c r="F60347">
        <v>0</v>
      </c>
      <c r="G60347">
        <v>1278</v>
      </c>
      <c r="H60347">
        <v>991</v>
      </c>
      <c r="I60347">
        <v>2</v>
      </c>
      <c r="J60347">
        <v>323.99400000000003</v>
      </c>
      <c r="K60347">
        <v>647.98800000000006</v>
      </c>
      <c r="L60347" s="1" t="str">
        <f>TEXT(StoreSalesTable[[#This Row],[SellDate]],"yyyy")</f>
        <v>2014</v>
      </c>
      <c r="M60347" t="str">
        <f>TEXT(StoreSalesTable[[#This Row],[SellDate]],"MMMM")</f>
        <v>May</v>
      </c>
    </row>
    <row r="60348" spans="1:13" x14ac:dyDescent="0.35">
      <c r="A60348">
        <v>71902</v>
      </c>
      <c r="B60348">
        <v>112991</v>
      </c>
      <c r="C60348" t="s">
        <v>4489</v>
      </c>
      <c r="D60348" s="1">
        <v>41760</v>
      </c>
      <c r="E60348" s="1">
        <v>41767</v>
      </c>
      <c r="F60348">
        <v>0</v>
      </c>
      <c r="G60348">
        <v>1278</v>
      </c>
      <c r="H60348">
        <v>883</v>
      </c>
      <c r="I60348">
        <v>5</v>
      </c>
      <c r="J60348">
        <v>32.393999999999998</v>
      </c>
      <c r="K60348">
        <v>161.97</v>
      </c>
      <c r="L60348" s="1" t="str">
        <f>TEXT(StoreSalesTable[[#This Row],[SellDate]],"yyyy")</f>
        <v>2014</v>
      </c>
      <c r="M60348" t="str">
        <f>TEXT(StoreSalesTable[[#This Row],[SellDate]],"MMMM")</f>
        <v>May</v>
      </c>
    </row>
    <row r="60349" spans="1:13" x14ac:dyDescent="0.35">
      <c r="A60349">
        <v>71902</v>
      </c>
      <c r="B60349">
        <v>112992</v>
      </c>
      <c r="C60349" t="s">
        <v>4489</v>
      </c>
      <c r="D60349" s="1">
        <v>41760</v>
      </c>
      <c r="E60349" s="1">
        <v>41767</v>
      </c>
      <c r="F60349">
        <v>0</v>
      </c>
      <c r="G60349">
        <v>1278</v>
      </c>
      <c r="H60349">
        <v>910</v>
      </c>
      <c r="I60349">
        <v>1</v>
      </c>
      <c r="J60349">
        <v>31.584</v>
      </c>
      <c r="K60349">
        <v>31.584</v>
      </c>
      <c r="L60349" s="1" t="str">
        <f>TEXT(StoreSalesTable[[#This Row],[SellDate]],"yyyy")</f>
        <v>2014</v>
      </c>
      <c r="M60349" t="str">
        <f>TEXT(StoreSalesTable[[#This Row],[SellDate]],"MMMM")</f>
        <v>May</v>
      </c>
    </row>
    <row r="60350" spans="1:13" x14ac:dyDescent="0.35">
      <c r="A60350">
        <v>71902</v>
      </c>
      <c r="B60350">
        <v>112993</v>
      </c>
      <c r="C60350" t="s">
        <v>4489</v>
      </c>
      <c r="D60350" s="1">
        <v>41760</v>
      </c>
      <c r="E60350" s="1">
        <v>41767</v>
      </c>
      <c r="F60350">
        <v>0</v>
      </c>
      <c r="G60350">
        <v>1278</v>
      </c>
      <c r="H60350">
        <v>881</v>
      </c>
      <c r="I60350">
        <v>2</v>
      </c>
      <c r="J60350">
        <v>32.393999999999998</v>
      </c>
      <c r="K60350">
        <v>64.787999999999997</v>
      </c>
      <c r="L60350" s="1" t="str">
        <f>TEXT(StoreSalesTable[[#This Row],[SellDate]],"yyyy")</f>
        <v>2014</v>
      </c>
      <c r="M60350" t="str">
        <f>TEXT(StoreSalesTable[[#This Row],[SellDate]],"MMMM")</f>
        <v>May</v>
      </c>
    </row>
    <row r="60351" spans="1:13" x14ac:dyDescent="0.35">
      <c r="A60351">
        <v>71902</v>
      </c>
      <c r="B60351">
        <v>112994</v>
      </c>
      <c r="C60351" t="s">
        <v>4489</v>
      </c>
      <c r="D60351" s="1">
        <v>41760</v>
      </c>
      <c r="E60351" s="1">
        <v>41767</v>
      </c>
      <c r="F60351">
        <v>0</v>
      </c>
      <c r="G60351">
        <v>1278</v>
      </c>
      <c r="H60351">
        <v>985</v>
      </c>
      <c r="I60351">
        <v>5</v>
      </c>
      <c r="J60351">
        <v>112.998</v>
      </c>
      <c r="K60351">
        <v>338.99400000000003</v>
      </c>
      <c r="L60351" s="1" t="str">
        <f>TEXT(StoreSalesTable[[#This Row],[SellDate]],"yyyy")</f>
        <v>2014</v>
      </c>
      <c r="M60351" t="str">
        <f>TEXT(StoreSalesTable[[#This Row],[SellDate]],"MMMM")</f>
        <v>May</v>
      </c>
    </row>
    <row r="60352" spans="1:13" x14ac:dyDescent="0.35">
      <c r="A60352">
        <v>71902</v>
      </c>
      <c r="B60352">
        <v>112995</v>
      </c>
      <c r="C60352" t="s">
        <v>4489</v>
      </c>
      <c r="D60352" s="1">
        <v>41760</v>
      </c>
      <c r="E60352" s="1">
        <v>41767</v>
      </c>
      <c r="F60352">
        <v>0</v>
      </c>
      <c r="G60352">
        <v>1278</v>
      </c>
      <c r="H60352">
        <v>711</v>
      </c>
      <c r="I60352">
        <v>7</v>
      </c>
      <c r="J60352">
        <v>20.994</v>
      </c>
      <c r="K60352">
        <v>146.958</v>
      </c>
      <c r="L60352" s="1" t="str">
        <f>TEXT(StoreSalesTable[[#This Row],[SellDate]],"yyyy")</f>
        <v>2014</v>
      </c>
      <c r="M60352" t="str">
        <f>TEXT(StoreSalesTable[[#This Row],[SellDate]],"MMMM")</f>
        <v>May</v>
      </c>
    </row>
    <row r="60353" spans="1:13" x14ac:dyDescent="0.35">
      <c r="A60353">
        <v>71902</v>
      </c>
      <c r="B60353">
        <v>112996</v>
      </c>
      <c r="C60353" t="s">
        <v>4489</v>
      </c>
      <c r="D60353" s="1">
        <v>41760</v>
      </c>
      <c r="E60353" s="1">
        <v>41767</v>
      </c>
      <c r="F60353">
        <v>0</v>
      </c>
      <c r="G60353">
        <v>1278</v>
      </c>
      <c r="H60353">
        <v>986</v>
      </c>
      <c r="I60353">
        <v>1</v>
      </c>
      <c r="J60353">
        <v>112.998</v>
      </c>
      <c r="K60353">
        <v>67.7988</v>
      </c>
      <c r="L60353" s="1" t="str">
        <f>TEXT(StoreSalesTable[[#This Row],[SellDate]],"yyyy")</f>
        <v>2014</v>
      </c>
      <c r="M60353" t="str">
        <f>TEXT(StoreSalesTable[[#This Row],[SellDate]],"MMMM")</f>
        <v>May</v>
      </c>
    </row>
    <row r="60354" spans="1:13" x14ac:dyDescent="0.35">
      <c r="A60354">
        <v>71902</v>
      </c>
      <c r="B60354">
        <v>112997</v>
      </c>
      <c r="C60354" t="s">
        <v>4489</v>
      </c>
      <c r="D60354" s="1">
        <v>41760</v>
      </c>
      <c r="E60354" s="1">
        <v>41767</v>
      </c>
      <c r="F60354">
        <v>0</v>
      </c>
      <c r="G60354">
        <v>1278</v>
      </c>
      <c r="H60354">
        <v>748</v>
      </c>
      <c r="I60354">
        <v>7</v>
      </c>
      <c r="J60354">
        <v>818.7</v>
      </c>
      <c r="K60354">
        <v>5730.9</v>
      </c>
      <c r="L60354" s="1" t="str">
        <f>TEXT(StoreSalesTable[[#This Row],[SellDate]],"yyyy")</f>
        <v>2014</v>
      </c>
      <c r="M60354" t="str">
        <f>TEXT(StoreSalesTable[[#This Row],[SellDate]],"MMMM")</f>
        <v>May</v>
      </c>
    </row>
    <row r="60355" spans="1:13" x14ac:dyDescent="0.35">
      <c r="A60355">
        <v>71902</v>
      </c>
      <c r="B60355">
        <v>112998</v>
      </c>
      <c r="C60355" t="s">
        <v>4489</v>
      </c>
      <c r="D60355" s="1">
        <v>41760</v>
      </c>
      <c r="E60355" s="1">
        <v>41767</v>
      </c>
      <c r="F60355">
        <v>0</v>
      </c>
      <c r="G60355">
        <v>1278</v>
      </c>
      <c r="H60355">
        <v>884</v>
      </c>
      <c r="I60355">
        <v>5</v>
      </c>
      <c r="J60355">
        <v>32.393999999999998</v>
      </c>
      <c r="K60355">
        <v>161.97</v>
      </c>
      <c r="L60355" s="1" t="str">
        <f>TEXT(StoreSalesTable[[#This Row],[SellDate]],"yyyy")</f>
        <v>2014</v>
      </c>
      <c r="M60355" t="str">
        <f>TEXT(StoreSalesTable[[#This Row],[SellDate]],"MMMM")</f>
        <v>May</v>
      </c>
    </row>
    <row r="60356" spans="1:13" x14ac:dyDescent="0.35">
      <c r="A60356">
        <v>71902</v>
      </c>
      <c r="B60356">
        <v>112999</v>
      </c>
      <c r="C60356" t="s">
        <v>4489</v>
      </c>
      <c r="D60356" s="1">
        <v>41760</v>
      </c>
      <c r="E60356" s="1">
        <v>41767</v>
      </c>
      <c r="F60356">
        <v>0</v>
      </c>
      <c r="G60356">
        <v>1278</v>
      </c>
      <c r="H60356">
        <v>918</v>
      </c>
      <c r="I60356">
        <v>2</v>
      </c>
      <c r="J60356">
        <v>158.43</v>
      </c>
      <c r="K60356">
        <v>316.86</v>
      </c>
      <c r="L60356" s="1" t="str">
        <f>TEXT(StoreSalesTable[[#This Row],[SellDate]],"yyyy")</f>
        <v>2014</v>
      </c>
      <c r="M60356" t="str">
        <f>TEXT(StoreSalesTable[[#This Row],[SellDate]],"MMMM")</f>
        <v>May</v>
      </c>
    </row>
    <row r="60357" spans="1:13" x14ac:dyDescent="0.35">
      <c r="A60357">
        <v>71902</v>
      </c>
      <c r="B60357">
        <v>113000</v>
      </c>
      <c r="C60357" t="s">
        <v>4489</v>
      </c>
      <c r="D60357" s="1">
        <v>41760</v>
      </c>
      <c r="E60357" s="1">
        <v>41767</v>
      </c>
      <c r="F60357">
        <v>0</v>
      </c>
      <c r="G60357">
        <v>1278</v>
      </c>
      <c r="H60357">
        <v>905</v>
      </c>
      <c r="I60357">
        <v>3</v>
      </c>
      <c r="J60357">
        <v>218.45400000000001</v>
      </c>
      <c r="K60357">
        <v>655.36199999999997</v>
      </c>
      <c r="L60357" s="1" t="str">
        <f>TEXT(StoreSalesTable[[#This Row],[SellDate]],"yyyy")</f>
        <v>2014</v>
      </c>
      <c r="M60357" t="str">
        <f>TEXT(StoreSalesTable[[#This Row],[SellDate]],"MMMM")</f>
        <v>May</v>
      </c>
    </row>
    <row r="60358" spans="1:13" x14ac:dyDescent="0.35">
      <c r="A60358">
        <v>71902</v>
      </c>
      <c r="B60358">
        <v>113001</v>
      </c>
      <c r="C60358" t="s">
        <v>4489</v>
      </c>
      <c r="D60358" s="1">
        <v>41760</v>
      </c>
      <c r="E60358" s="1">
        <v>41767</v>
      </c>
      <c r="F60358">
        <v>0</v>
      </c>
      <c r="G60358">
        <v>1278</v>
      </c>
      <c r="H60358">
        <v>983</v>
      </c>
      <c r="I60358">
        <v>4</v>
      </c>
      <c r="J60358">
        <v>461.69400000000002</v>
      </c>
      <c r="K60358">
        <v>1846.7760000000001</v>
      </c>
      <c r="L60358" s="1" t="str">
        <f>TEXT(StoreSalesTable[[#This Row],[SellDate]],"yyyy")</f>
        <v>2014</v>
      </c>
      <c r="M60358" t="str">
        <f>TEXT(StoreSalesTable[[#This Row],[SellDate]],"MMMM")</f>
        <v>May</v>
      </c>
    </row>
    <row r="60359" spans="1:13" x14ac:dyDescent="0.35">
      <c r="A60359">
        <v>71902</v>
      </c>
      <c r="B60359">
        <v>113002</v>
      </c>
      <c r="C60359" t="s">
        <v>4489</v>
      </c>
      <c r="D60359" s="1">
        <v>41760</v>
      </c>
      <c r="E60359" s="1">
        <v>41767</v>
      </c>
      <c r="F60359">
        <v>0</v>
      </c>
      <c r="G60359">
        <v>1278</v>
      </c>
      <c r="H60359">
        <v>865</v>
      </c>
      <c r="I60359">
        <v>6</v>
      </c>
      <c r="J60359">
        <v>38.1</v>
      </c>
      <c r="K60359">
        <v>228.6</v>
      </c>
      <c r="L60359" s="1" t="str">
        <f>TEXT(StoreSalesTable[[#This Row],[SellDate]],"yyyy")</f>
        <v>2014</v>
      </c>
      <c r="M60359" t="str">
        <f>TEXT(StoreSalesTable[[#This Row],[SellDate]],"MMMM")</f>
        <v>May</v>
      </c>
    </row>
    <row r="60360" spans="1:13" x14ac:dyDescent="0.35">
      <c r="A60360">
        <v>71903</v>
      </c>
      <c r="B60360">
        <v>113003</v>
      </c>
      <c r="C60360" t="s">
        <v>4490</v>
      </c>
      <c r="D60360" s="1">
        <v>41760</v>
      </c>
      <c r="E60360" s="1">
        <v>41767</v>
      </c>
      <c r="F60360">
        <v>0</v>
      </c>
      <c r="G60360">
        <v>450</v>
      </c>
      <c r="H60360">
        <v>972</v>
      </c>
      <c r="I60360">
        <v>1</v>
      </c>
      <c r="J60360">
        <v>728.91</v>
      </c>
      <c r="K60360">
        <v>728.91</v>
      </c>
      <c r="L60360" s="1" t="str">
        <f>TEXT(StoreSalesTable[[#This Row],[SellDate]],"yyyy")</f>
        <v>2014</v>
      </c>
      <c r="M60360" t="str">
        <f>TEXT(StoreSalesTable[[#This Row],[SellDate]],"MMMM")</f>
        <v>May</v>
      </c>
    </row>
    <row r="60361" spans="1:13" x14ac:dyDescent="0.35">
      <c r="A60361">
        <v>71903</v>
      </c>
      <c r="B60361">
        <v>113004</v>
      </c>
      <c r="C60361" t="s">
        <v>4490</v>
      </c>
      <c r="D60361" s="1">
        <v>41760</v>
      </c>
      <c r="E60361" s="1">
        <v>41767</v>
      </c>
      <c r="F60361">
        <v>0</v>
      </c>
      <c r="G60361">
        <v>450</v>
      </c>
      <c r="H60361">
        <v>712</v>
      </c>
      <c r="I60361">
        <v>1</v>
      </c>
      <c r="J60361">
        <v>5.3940000000000001</v>
      </c>
      <c r="K60361">
        <v>5.3940000000000001</v>
      </c>
      <c r="L60361" s="1" t="str">
        <f>TEXT(StoreSalesTable[[#This Row],[SellDate]],"yyyy")</f>
        <v>2014</v>
      </c>
      <c r="M60361" t="str">
        <f>TEXT(StoreSalesTable[[#This Row],[SellDate]],"MMMM")</f>
        <v>May</v>
      </c>
    </row>
    <row r="60362" spans="1:13" x14ac:dyDescent="0.35">
      <c r="A60362">
        <v>71903</v>
      </c>
      <c r="B60362">
        <v>113005</v>
      </c>
      <c r="C60362" t="s">
        <v>4490</v>
      </c>
      <c r="D60362" s="1">
        <v>41760</v>
      </c>
      <c r="E60362" s="1">
        <v>41767</v>
      </c>
      <c r="F60362">
        <v>0</v>
      </c>
      <c r="G60362">
        <v>450</v>
      </c>
      <c r="H60362">
        <v>966</v>
      </c>
      <c r="I60362">
        <v>2</v>
      </c>
      <c r="J60362">
        <v>1430.442</v>
      </c>
      <c r="K60362">
        <v>2860.884</v>
      </c>
      <c r="L60362" s="1" t="str">
        <f>TEXT(StoreSalesTable[[#This Row],[SellDate]],"yyyy")</f>
        <v>2014</v>
      </c>
      <c r="M60362" t="str">
        <f>TEXT(StoreSalesTable[[#This Row],[SellDate]],"MMMM")</f>
        <v>May</v>
      </c>
    </row>
    <row r="60363" spans="1:13" x14ac:dyDescent="0.35">
      <c r="A60363">
        <v>71904</v>
      </c>
      <c r="B60363">
        <v>113006</v>
      </c>
      <c r="C60363" t="s">
        <v>4491</v>
      </c>
      <c r="D60363" s="1">
        <v>41760</v>
      </c>
      <c r="E60363" s="1">
        <v>41767</v>
      </c>
      <c r="F60363">
        <v>0</v>
      </c>
      <c r="G60363">
        <v>774</v>
      </c>
      <c r="H60363">
        <v>958</v>
      </c>
      <c r="I60363">
        <v>1</v>
      </c>
      <c r="J60363">
        <v>445.41</v>
      </c>
      <c r="K60363">
        <v>445.41</v>
      </c>
      <c r="L60363" s="1" t="str">
        <f>TEXT(StoreSalesTable[[#This Row],[SellDate]],"yyyy")</f>
        <v>2014</v>
      </c>
      <c r="M60363" t="str">
        <f>TEXT(StoreSalesTable[[#This Row],[SellDate]],"MMMM")</f>
        <v>May</v>
      </c>
    </row>
    <row r="60364" spans="1:13" x14ac:dyDescent="0.35">
      <c r="A60364">
        <v>71904</v>
      </c>
      <c r="B60364">
        <v>113007</v>
      </c>
      <c r="C60364" t="s">
        <v>4491</v>
      </c>
      <c r="D60364" s="1">
        <v>41760</v>
      </c>
      <c r="E60364" s="1">
        <v>41767</v>
      </c>
      <c r="F60364">
        <v>0</v>
      </c>
      <c r="G60364">
        <v>774</v>
      </c>
      <c r="H60364">
        <v>916</v>
      </c>
      <c r="I60364">
        <v>3</v>
      </c>
      <c r="J60364">
        <v>31.584</v>
      </c>
      <c r="K60364">
        <v>94.751999999999995</v>
      </c>
      <c r="L60364" s="1" t="str">
        <f>TEXT(StoreSalesTable[[#This Row],[SellDate]],"yyyy")</f>
        <v>2014</v>
      </c>
      <c r="M60364" t="str">
        <f>TEXT(StoreSalesTable[[#This Row],[SellDate]],"MMMM")</f>
        <v>May</v>
      </c>
    </row>
    <row r="60365" spans="1:13" x14ac:dyDescent="0.35">
      <c r="A60365">
        <v>71904</v>
      </c>
      <c r="B60365">
        <v>113008</v>
      </c>
      <c r="C60365" t="s">
        <v>4491</v>
      </c>
      <c r="D60365" s="1">
        <v>41760</v>
      </c>
      <c r="E60365" s="1">
        <v>41767</v>
      </c>
      <c r="F60365">
        <v>0</v>
      </c>
      <c r="G60365">
        <v>774</v>
      </c>
      <c r="H60365">
        <v>953</v>
      </c>
      <c r="I60365">
        <v>1</v>
      </c>
      <c r="J60365">
        <v>728.91</v>
      </c>
      <c r="K60365">
        <v>728.91</v>
      </c>
      <c r="L60365" s="1" t="str">
        <f>TEXT(StoreSalesTable[[#This Row],[SellDate]],"yyyy")</f>
        <v>2014</v>
      </c>
      <c r="M60365" t="str">
        <f>TEXT(StoreSalesTable[[#This Row],[SellDate]],"MMMM")</f>
        <v>May</v>
      </c>
    </row>
    <row r="60366" spans="1:13" x14ac:dyDescent="0.35">
      <c r="A60366">
        <v>71904</v>
      </c>
      <c r="B60366">
        <v>113009</v>
      </c>
      <c r="C60366" t="s">
        <v>4491</v>
      </c>
      <c r="D60366" s="1">
        <v>41760</v>
      </c>
      <c r="E60366" s="1">
        <v>41767</v>
      </c>
      <c r="F60366">
        <v>0</v>
      </c>
      <c r="G60366">
        <v>774</v>
      </c>
      <c r="H60366">
        <v>966</v>
      </c>
      <c r="I60366">
        <v>7</v>
      </c>
      <c r="J60366">
        <v>1430.442</v>
      </c>
      <c r="K60366">
        <v>10013.093999999999</v>
      </c>
      <c r="L60366" s="1" t="str">
        <f>TEXT(StoreSalesTable[[#This Row],[SellDate]],"yyyy")</f>
        <v>2014</v>
      </c>
      <c r="M60366" t="str">
        <f>TEXT(StoreSalesTable[[#This Row],[SellDate]],"MMMM")</f>
        <v>May</v>
      </c>
    </row>
    <row r="60367" spans="1:13" x14ac:dyDescent="0.35">
      <c r="A60367">
        <v>71904</v>
      </c>
      <c r="B60367">
        <v>113010</v>
      </c>
      <c r="C60367" t="s">
        <v>4491</v>
      </c>
      <c r="D60367" s="1">
        <v>41760</v>
      </c>
      <c r="E60367" s="1">
        <v>41767</v>
      </c>
      <c r="F60367">
        <v>0</v>
      </c>
      <c r="G60367">
        <v>774</v>
      </c>
      <c r="H60367">
        <v>969</v>
      </c>
      <c r="I60367">
        <v>2</v>
      </c>
      <c r="J60367">
        <v>1430.442</v>
      </c>
      <c r="K60367">
        <v>2860.884</v>
      </c>
      <c r="L60367" s="1" t="str">
        <f>TEXT(StoreSalesTable[[#This Row],[SellDate]],"yyyy")</f>
        <v>2014</v>
      </c>
      <c r="M60367" t="str">
        <f>TEXT(StoreSalesTable[[#This Row],[SellDate]],"MMMM")</f>
        <v>May</v>
      </c>
    </row>
    <row r="60368" spans="1:13" x14ac:dyDescent="0.35">
      <c r="A60368">
        <v>71904</v>
      </c>
      <c r="B60368">
        <v>113011</v>
      </c>
      <c r="C60368" t="s">
        <v>4491</v>
      </c>
      <c r="D60368" s="1">
        <v>41760</v>
      </c>
      <c r="E60368" s="1">
        <v>41767</v>
      </c>
      <c r="F60368">
        <v>0</v>
      </c>
      <c r="G60368">
        <v>774</v>
      </c>
      <c r="H60368">
        <v>962</v>
      </c>
      <c r="I60368">
        <v>5</v>
      </c>
      <c r="J60368">
        <v>445.41</v>
      </c>
      <c r="K60368">
        <v>2227.0500000000002</v>
      </c>
      <c r="L60368" s="1" t="str">
        <f>TEXT(StoreSalesTable[[#This Row],[SellDate]],"yyyy")</f>
        <v>2014</v>
      </c>
      <c r="M60368" t="str">
        <f>TEXT(StoreSalesTable[[#This Row],[SellDate]],"MMMM")</f>
        <v>May</v>
      </c>
    </row>
    <row r="60369" spans="1:13" x14ac:dyDescent="0.35">
      <c r="A60369">
        <v>71904</v>
      </c>
      <c r="B60369">
        <v>113012</v>
      </c>
      <c r="C60369" t="s">
        <v>4491</v>
      </c>
      <c r="D60369" s="1">
        <v>41760</v>
      </c>
      <c r="E60369" s="1">
        <v>41767</v>
      </c>
      <c r="F60369">
        <v>0</v>
      </c>
      <c r="G60369">
        <v>774</v>
      </c>
      <c r="H60369">
        <v>972</v>
      </c>
      <c r="I60369">
        <v>9</v>
      </c>
      <c r="J60369">
        <v>728.91</v>
      </c>
      <c r="K60369">
        <v>6560.19</v>
      </c>
      <c r="L60369" s="1" t="str">
        <f>TEXT(StoreSalesTable[[#This Row],[SellDate]],"yyyy")</f>
        <v>2014</v>
      </c>
      <c r="M60369" t="str">
        <f>TEXT(StoreSalesTable[[#This Row],[SellDate]],"MMMM")</f>
        <v>May</v>
      </c>
    </row>
    <row r="60370" spans="1:13" x14ac:dyDescent="0.35">
      <c r="A60370">
        <v>71904</v>
      </c>
      <c r="B60370">
        <v>113013</v>
      </c>
      <c r="C60370" t="s">
        <v>4491</v>
      </c>
      <c r="D60370" s="1">
        <v>41760</v>
      </c>
      <c r="E60370" s="1">
        <v>41767</v>
      </c>
      <c r="F60370">
        <v>0</v>
      </c>
      <c r="G60370">
        <v>774</v>
      </c>
      <c r="H60370">
        <v>955</v>
      </c>
      <c r="I60370">
        <v>5</v>
      </c>
      <c r="J60370">
        <v>1430.442</v>
      </c>
      <c r="K60370">
        <v>7152.21</v>
      </c>
      <c r="L60370" s="1" t="str">
        <f>TEXT(StoreSalesTable[[#This Row],[SellDate]],"yyyy")</f>
        <v>2014</v>
      </c>
      <c r="M60370" t="str">
        <f>TEXT(StoreSalesTable[[#This Row],[SellDate]],"MMMM")</f>
        <v>May</v>
      </c>
    </row>
    <row r="60371" spans="1:13" x14ac:dyDescent="0.35">
      <c r="A60371">
        <v>71904</v>
      </c>
      <c r="B60371">
        <v>113014</v>
      </c>
      <c r="C60371" t="s">
        <v>4491</v>
      </c>
      <c r="D60371" s="1">
        <v>41760</v>
      </c>
      <c r="E60371" s="1">
        <v>41767</v>
      </c>
      <c r="F60371">
        <v>0</v>
      </c>
      <c r="G60371">
        <v>774</v>
      </c>
      <c r="H60371">
        <v>891</v>
      </c>
      <c r="I60371">
        <v>1</v>
      </c>
      <c r="J60371">
        <v>602.346</v>
      </c>
      <c r="K60371">
        <v>602.346</v>
      </c>
      <c r="L60371" s="1" t="str">
        <f>TEXT(StoreSalesTable[[#This Row],[SellDate]],"yyyy")</f>
        <v>2014</v>
      </c>
      <c r="M60371" t="str">
        <f>TEXT(StoreSalesTable[[#This Row],[SellDate]],"MMMM")</f>
        <v>May</v>
      </c>
    </row>
    <row r="60372" spans="1:13" x14ac:dyDescent="0.35">
      <c r="A60372">
        <v>71904</v>
      </c>
      <c r="B60372">
        <v>113015</v>
      </c>
      <c r="C60372" t="s">
        <v>4491</v>
      </c>
      <c r="D60372" s="1">
        <v>41760</v>
      </c>
      <c r="E60372" s="1">
        <v>41767</v>
      </c>
      <c r="F60372">
        <v>0</v>
      </c>
      <c r="G60372">
        <v>774</v>
      </c>
      <c r="H60372">
        <v>889</v>
      </c>
      <c r="I60372">
        <v>4</v>
      </c>
      <c r="J60372">
        <v>602.346</v>
      </c>
      <c r="K60372">
        <v>2409.384</v>
      </c>
      <c r="L60372" s="1" t="str">
        <f>TEXT(StoreSalesTable[[#This Row],[SellDate]],"yyyy")</f>
        <v>2014</v>
      </c>
      <c r="M60372" t="str">
        <f>TEXT(StoreSalesTable[[#This Row],[SellDate]],"MMMM")</f>
        <v>May</v>
      </c>
    </row>
    <row r="60373" spans="1:13" x14ac:dyDescent="0.35">
      <c r="A60373">
        <v>71904</v>
      </c>
      <c r="B60373">
        <v>113016</v>
      </c>
      <c r="C60373" t="s">
        <v>4491</v>
      </c>
      <c r="D60373" s="1">
        <v>41760</v>
      </c>
      <c r="E60373" s="1">
        <v>41767</v>
      </c>
      <c r="F60373">
        <v>0</v>
      </c>
      <c r="G60373">
        <v>774</v>
      </c>
      <c r="H60373">
        <v>885</v>
      </c>
      <c r="I60373">
        <v>1</v>
      </c>
      <c r="J60373">
        <v>602.346</v>
      </c>
      <c r="K60373">
        <v>602.346</v>
      </c>
      <c r="L60373" s="1" t="str">
        <f>TEXT(StoreSalesTable[[#This Row],[SellDate]],"yyyy")</f>
        <v>2014</v>
      </c>
      <c r="M60373" t="str">
        <f>TEXT(StoreSalesTable[[#This Row],[SellDate]],"MMMM")</f>
        <v>May</v>
      </c>
    </row>
    <row r="60374" spans="1:13" x14ac:dyDescent="0.35">
      <c r="A60374">
        <v>71904</v>
      </c>
      <c r="B60374">
        <v>113017</v>
      </c>
      <c r="C60374" t="s">
        <v>4491</v>
      </c>
      <c r="D60374" s="1">
        <v>41760</v>
      </c>
      <c r="E60374" s="1">
        <v>41767</v>
      </c>
      <c r="F60374">
        <v>0</v>
      </c>
      <c r="G60374">
        <v>774</v>
      </c>
      <c r="H60374">
        <v>893</v>
      </c>
      <c r="I60374">
        <v>3</v>
      </c>
      <c r="J60374">
        <v>602.346</v>
      </c>
      <c r="K60374">
        <v>1807.038</v>
      </c>
      <c r="L60374" s="1" t="str">
        <f>TEXT(StoreSalesTable[[#This Row],[SellDate]],"yyyy")</f>
        <v>2014</v>
      </c>
      <c r="M60374" t="str">
        <f>TEXT(StoreSalesTable[[#This Row],[SellDate]],"MMMM")</f>
        <v>May</v>
      </c>
    </row>
    <row r="60375" spans="1:13" x14ac:dyDescent="0.35">
      <c r="A60375">
        <v>71904</v>
      </c>
      <c r="B60375">
        <v>113018</v>
      </c>
      <c r="C60375" t="s">
        <v>4491</v>
      </c>
      <c r="D60375" s="1">
        <v>41760</v>
      </c>
      <c r="E60375" s="1">
        <v>41767</v>
      </c>
      <c r="F60375">
        <v>0</v>
      </c>
      <c r="G60375">
        <v>774</v>
      </c>
      <c r="H60375">
        <v>963</v>
      </c>
      <c r="I60375">
        <v>2</v>
      </c>
      <c r="J60375">
        <v>445.41</v>
      </c>
      <c r="K60375">
        <v>890.82</v>
      </c>
      <c r="L60375" s="1" t="str">
        <f>TEXT(StoreSalesTable[[#This Row],[SellDate]],"yyyy")</f>
        <v>2014</v>
      </c>
      <c r="M60375" t="str">
        <f>TEXT(StoreSalesTable[[#This Row],[SellDate]],"MMMM")</f>
        <v>May</v>
      </c>
    </row>
    <row r="60376" spans="1:13" x14ac:dyDescent="0.35">
      <c r="A60376">
        <v>71904</v>
      </c>
      <c r="B60376">
        <v>113019</v>
      </c>
      <c r="C60376" t="s">
        <v>4491</v>
      </c>
      <c r="D60376" s="1">
        <v>41760</v>
      </c>
      <c r="E60376" s="1">
        <v>41767</v>
      </c>
      <c r="F60376">
        <v>0</v>
      </c>
      <c r="G60376">
        <v>774</v>
      </c>
      <c r="H60376">
        <v>899</v>
      </c>
      <c r="I60376">
        <v>2</v>
      </c>
      <c r="J60376">
        <v>200.05199999999999</v>
      </c>
      <c r="K60376">
        <v>400.10399999999998</v>
      </c>
      <c r="L60376" s="1" t="str">
        <f>TEXT(StoreSalesTable[[#This Row],[SellDate]],"yyyy")</f>
        <v>2014</v>
      </c>
      <c r="M60376" t="str">
        <f>TEXT(StoreSalesTable[[#This Row],[SellDate]],"MMMM")</f>
        <v>May</v>
      </c>
    </row>
    <row r="60377" spans="1:13" x14ac:dyDescent="0.35">
      <c r="A60377">
        <v>71904</v>
      </c>
      <c r="B60377">
        <v>113020</v>
      </c>
      <c r="C60377" t="s">
        <v>4491</v>
      </c>
      <c r="D60377" s="1">
        <v>41760</v>
      </c>
      <c r="E60377" s="1">
        <v>41767</v>
      </c>
      <c r="F60377">
        <v>0</v>
      </c>
      <c r="G60377">
        <v>774</v>
      </c>
      <c r="H60377">
        <v>954</v>
      </c>
      <c r="I60377">
        <v>3</v>
      </c>
      <c r="J60377">
        <v>1430.442</v>
      </c>
      <c r="K60377">
        <v>4291.326</v>
      </c>
      <c r="L60377" s="1" t="str">
        <f>TEXT(StoreSalesTable[[#This Row],[SellDate]],"yyyy")</f>
        <v>2014</v>
      </c>
      <c r="M60377" t="str">
        <f>TEXT(StoreSalesTable[[#This Row],[SellDate]],"MMMM")</f>
        <v>May</v>
      </c>
    </row>
    <row r="60378" spans="1:13" x14ac:dyDescent="0.35">
      <c r="A60378">
        <v>71904</v>
      </c>
      <c r="B60378">
        <v>113021</v>
      </c>
      <c r="C60378" t="s">
        <v>4491</v>
      </c>
      <c r="D60378" s="1">
        <v>41760</v>
      </c>
      <c r="E60378" s="1">
        <v>41767</v>
      </c>
      <c r="F60378">
        <v>0</v>
      </c>
      <c r="G60378">
        <v>774</v>
      </c>
      <c r="H60378">
        <v>959</v>
      </c>
      <c r="I60378">
        <v>2</v>
      </c>
      <c r="J60378">
        <v>445.41</v>
      </c>
      <c r="K60378">
        <v>890.82</v>
      </c>
      <c r="L60378" s="1" t="str">
        <f>TEXT(StoreSalesTable[[#This Row],[SellDate]],"yyyy")</f>
        <v>2014</v>
      </c>
      <c r="M60378" t="str">
        <f>TEXT(StoreSalesTable[[#This Row],[SellDate]],"MMMM")</f>
        <v>May</v>
      </c>
    </row>
    <row r="60379" spans="1:13" x14ac:dyDescent="0.35">
      <c r="A60379">
        <v>71904</v>
      </c>
      <c r="B60379">
        <v>113022</v>
      </c>
      <c r="C60379" t="s">
        <v>4491</v>
      </c>
      <c r="D60379" s="1">
        <v>41760</v>
      </c>
      <c r="E60379" s="1">
        <v>41767</v>
      </c>
      <c r="F60379">
        <v>0</v>
      </c>
      <c r="G60379">
        <v>774</v>
      </c>
      <c r="H60379">
        <v>967</v>
      </c>
      <c r="I60379">
        <v>2</v>
      </c>
      <c r="J60379">
        <v>1430.442</v>
      </c>
      <c r="K60379">
        <v>2860.884</v>
      </c>
      <c r="L60379" s="1" t="str">
        <f>TEXT(StoreSalesTable[[#This Row],[SellDate]],"yyyy")</f>
        <v>2014</v>
      </c>
      <c r="M60379" t="str">
        <f>TEXT(StoreSalesTable[[#This Row],[SellDate]],"MMMM")</f>
        <v>May</v>
      </c>
    </row>
    <row r="60380" spans="1:13" x14ac:dyDescent="0.35">
      <c r="A60380">
        <v>71904</v>
      </c>
      <c r="B60380">
        <v>113023</v>
      </c>
      <c r="C60380" t="s">
        <v>4491</v>
      </c>
      <c r="D60380" s="1">
        <v>41760</v>
      </c>
      <c r="E60380" s="1">
        <v>41767</v>
      </c>
      <c r="F60380">
        <v>0</v>
      </c>
      <c r="G60380">
        <v>774</v>
      </c>
      <c r="H60380">
        <v>886</v>
      </c>
      <c r="I60380">
        <v>1</v>
      </c>
      <c r="J60380">
        <v>200.05199999999999</v>
      </c>
      <c r="K60380">
        <v>200.05199999999999</v>
      </c>
      <c r="L60380" s="1" t="str">
        <f>TEXT(StoreSalesTable[[#This Row],[SellDate]],"yyyy")</f>
        <v>2014</v>
      </c>
      <c r="M60380" t="str">
        <f>TEXT(StoreSalesTable[[#This Row],[SellDate]],"MMMM")</f>
        <v>May</v>
      </c>
    </row>
    <row r="60381" spans="1:13" x14ac:dyDescent="0.35">
      <c r="A60381">
        <v>71904</v>
      </c>
      <c r="B60381">
        <v>113024</v>
      </c>
      <c r="C60381" t="s">
        <v>4491</v>
      </c>
      <c r="D60381" s="1">
        <v>41760</v>
      </c>
      <c r="E60381" s="1">
        <v>41767</v>
      </c>
      <c r="F60381">
        <v>0</v>
      </c>
      <c r="G60381">
        <v>774</v>
      </c>
      <c r="H60381">
        <v>979</v>
      </c>
      <c r="I60381">
        <v>3</v>
      </c>
      <c r="J60381">
        <v>445.41</v>
      </c>
      <c r="K60381">
        <v>1336.23</v>
      </c>
      <c r="L60381" s="1" t="str">
        <f>TEXT(StoreSalesTable[[#This Row],[SellDate]],"yyyy")</f>
        <v>2014</v>
      </c>
      <c r="M60381" t="str">
        <f>TEXT(StoreSalesTable[[#This Row],[SellDate]],"MMMM")</f>
        <v>May</v>
      </c>
    </row>
    <row r="60382" spans="1:13" x14ac:dyDescent="0.35">
      <c r="A60382">
        <v>71904</v>
      </c>
      <c r="B60382">
        <v>113025</v>
      </c>
      <c r="C60382" t="s">
        <v>4491</v>
      </c>
      <c r="D60382" s="1">
        <v>41760</v>
      </c>
      <c r="E60382" s="1">
        <v>41767</v>
      </c>
      <c r="F60382">
        <v>0</v>
      </c>
      <c r="G60382">
        <v>774</v>
      </c>
      <c r="H60382">
        <v>892</v>
      </c>
      <c r="I60382">
        <v>4</v>
      </c>
      <c r="J60382">
        <v>602.346</v>
      </c>
      <c r="K60382">
        <v>2409.384</v>
      </c>
      <c r="L60382" s="1" t="str">
        <f>TEXT(StoreSalesTable[[#This Row],[SellDate]],"yyyy")</f>
        <v>2014</v>
      </c>
      <c r="M60382" t="str">
        <f>TEXT(StoreSalesTable[[#This Row],[SellDate]],"MMMM")</f>
        <v>May</v>
      </c>
    </row>
    <row r="60383" spans="1:13" x14ac:dyDescent="0.35">
      <c r="A60383">
        <v>71904</v>
      </c>
      <c r="B60383">
        <v>113026</v>
      </c>
      <c r="C60383" t="s">
        <v>4491</v>
      </c>
      <c r="D60383" s="1">
        <v>41760</v>
      </c>
      <c r="E60383" s="1">
        <v>41767</v>
      </c>
      <c r="F60383">
        <v>0</v>
      </c>
      <c r="G60383">
        <v>774</v>
      </c>
      <c r="H60383">
        <v>957</v>
      </c>
      <c r="I60383">
        <v>6</v>
      </c>
      <c r="J60383">
        <v>1430.442</v>
      </c>
      <c r="K60383">
        <v>8582.652</v>
      </c>
      <c r="L60383" s="1" t="str">
        <f>TEXT(StoreSalesTable[[#This Row],[SellDate]],"yyyy")</f>
        <v>2014</v>
      </c>
      <c r="M60383" t="str">
        <f>TEXT(StoreSalesTable[[#This Row],[SellDate]],"MMMM")</f>
        <v>May</v>
      </c>
    </row>
    <row r="60384" spans="1:13" x14ac:dyDescent="0.35">
      <c r="A60384">
        <v>71904</v>
      </c>
      <c r="B60384">
        <v>113027</v>
      </c>
      <c r="C60384" t="s">
        <v>4491</v>
      </c>
      <c r="D60384" s="1">
        <v>41760</v>
      </c>
      <c r="E60384" s="1">
        <v>41767</v>
      </c>
      <c r="F60384">
        <v>0</v>
      </c>
      <c r="G60384">
        <v>774</v>
      </c>
      <c r="H60384">
        <v>900</v>
      </c>
      <c r="I60384">
        <v>2</v>
      </c>
      <c r="J60384">
        <v>200.05199999999999</v>
      </c>
      <c r="K60384">
        <v>400.10399999999998</v>
      </c>
      <c r="L60384" s="1" t="str">
        <f>TEXT(StoreSalesTable[[#This Row],[SellDate]],"yyyy")</f>
        <v>2014</v>
      </c>
      <c r="M60384" t="str">
        <f>TEXT(StoreSalesTable[[#This Row],[SellDate]],"MMMM")</f>
        <v>May</v>
      </c>
    </row>
    <row r="60385" spans="1:13" x14ac:dyDescent="0.35">
      <c r="A60385">
        <v>71904</v>
      </c>
      <c r="B60385">
        <v>113028</v>
      </c>
      <c r="C60385" t="s">
        <v>4491</v>
      </c>
      <c r="D60385" s="1">
        <v>41760</v>
      </c>
      <c r="E60385" s="1">
        <v>41767</v>
      </c>
      <c r="F60385">
        <v>0</v>
      </c>
      <c r="G60385">
        <v>774</v>
      </c>
      <c r="H60385">
        <v>947</v>
      </c>
      <c r="I60385">
        <v>1</v>
      </c>
      <c r="J60385">
        <v>54.942</v>
      </c>
      <c r="K60385">
        <v>54.942</v>
      </c>
      <c r="L60385" s="1" t="str">
        <f>TEXT(StoreSalesTable[[#This Row],[SellDate]],"yyyy")</f>
        <v>2014</v>
      </c>
      <c r="M60385" t="str">
        <f>TEXT(StoreSalesTable[[#This Row],[SellDate]],"MMMM")</f>
        <v>May</v>
      </c>
    </row>
    <row r="60386" spans="1:13" x14ac:dyDescent="0.35">
      <c r="A60386">
        <v>71905</v>
      </c>
      <c r="B60386">
        <v>113029</v>
      </c>
      <c r="C60386" t="s">
        <v>4492</v>
      </c>
      <c r="D60386" s="1">
        <v>41760</v>
      </c>
      <c r="E60386" s="1">
        <v>41767</v>
      </c>
      <c r="F60386">
        <v>0</v>
      </c>
      <c r="G60386">
        <v>1354</v>
      </c>
      <c r="H60386">
        <v>954</v>
      </c>
      <c r="I60386">
        <v>3</v>
      </c>
      <c r="J60386">
        <v>1430.442</v>
      </c>
      <c r="K60386">
        <v>4291.326</v>
      </c>
      <c r="L60386" s="1" t="str">
        <f>TEXT(StoreSalesTable[[#This Row],[SellDate]],"yyyy")</f>
        <v>2014</v>
      </c>
      <c r="M60386" t="str">
        <f>TEXT(StoreSalesTable[[#This Row],[SellDate]],"MMMM")</f>
        <v>May</v>
      </c>
    </row>
    <row r="60387" spans="1:13" x14ac:dyDescent="0.35">
      <c r="A60387">
        <v>71906</v>
      </c>
      <c r="B60387">
        <v>113030</v>
      </c>
      <c r="C60387" t="s">
        <v>4493</v>
      </c>
      <c r="D60387" s="1">
        <v>41760</v>
      </c>
      <c r="E60387" s="1">
        <v>41767</v>
      </c>
      <c r="F60387">
        <v>0</v>
      </c>
      <c r="G60387">
        <v>1060</v>
      </c>
      <c r="H60387">
        <v>944</v>
      </c>
      <c r="I60387">
        <v>1</v>
      </c>
      <c r="J60387">
        <v>158.43</v>
      </c>
      <c r="K60387">
        <v>158.43</v>
      </c>
      <c r="L60387" s="1" t="str">
        <f>TEXT(StoreSalesTable[[#This Row],[SellDate]],"yyyy")</f>
        <v>2014</v>
      </c>
      <c r="M60387" t="str">
        <f>TEXT(StoreSalesTable[[#This Row],[SellDate]],"MMMM")</f>
        <v>May</v>
      </c>
    </row>
    <row r="60388" spans="1:13" x14ac:dyDescent="0.35">
      <c r="A60388">
        <v>71906</v>
      </c>
      <c r="B60388">
        <v>113031</v>
      </c>
      <c r="C60388" t="s">
        <v>4493</v>
      </c>
      <c r="D60388" s="1">
        <v>41760</v>
      </c>
      <c r="E60388" s="1">
        <v>41767</v>
      </c>
      <c r="F60388">
        <v>0</v>
      </c>
      <c r="G60388">
        <v>1060</v>
      </c>
      <c r="H60388">
        <v>858</v>
      </c>
      <c r="I60388">
        <v>3</v>
      </c>
      <c r="J60388">
        <v>14.694000000000001</v>
      </c>
      <c r="K60388">
        <v>44.082000000000001</v>
      </c>
      <c r="L60388" s="1" t="str">
        <f>TEXT(StoreSalesTable[[#This Row],[SellDate]],"yyyy")</f>
        <v>2014</v>
      </c>
      <c r="M60388" t="str">
        <f>TEXT(StoreSalesTable[[#This Row],[SellDate]],"MMMM")</f>
        <v>May</v>
      </c>
    </row>
    <row r="60389" spans="1:13" x14ac:dyDescent="0.35">
      <c r="A60389">
        <v>71906</v>
      </c>
      <c r="B60389">
        <v>113032</v>
      </c>
      <c r="C60389" t="s">
        <v>4493</v>
      </c>
      <c r="D60389" s="1">
        <v>41760</v>
      </c>
      <c r="E60389" s="1">
        <v>41767</v>
      </c>
      <c r="F60389">
        <v>0</v>
      </c>
      <c r="G60389">
        <v>1060</v>
      </c>
      <c r="H60389">
        <v>924</v>
      </c>
      <c r="I60389">
        <v>1</v>
      </c>
      <c r="J60389">
        <v>149.874</v>
      </c>
      <c r="K60389">
        <v>149.874</v>
      </c>
      <c r="L60389" s="1" t="str">
        <f>TEXT(StoreSalesTable[[#This Row],[SellDate]],"yyyy")</f>
        <v>2014</v>
      </c>
      <c r="M60389" t="str">
        <f>TEXT(StoreSalesTable[[#This Row],[SellDate]],"MMMM")</f>
        <v>May</v>
      </c>
    </row>
    <row r="60390" spans="1:13" x14ac:dyDescent="0.35">
      <c r="A60390">
        <v>71907</v>
      </c>
      <c r="B60390">
        <v>113033</v>
      </c>
      <c r="C60390" t="s">
        <v>4494</v>
      </c>
      <c r="D60390" s="1">
        <v>41760</v>
      </c>
      <c r="E60390" s="1">
        <v>41767</v>
      </c>
      <c r="F60390">
        <v>0</v>
      </c>
      <c r="G60390">
        <v>860</v>
      </c>
      <c r="H60390">
        <v>953</v>
      </c>
      <c r="I60390">
        <v>6</v>
      </c>
      <c r="J60390">
        <v>728.91</v>
      </c>
      <c r="K60390">
        <v>4373.46</v>
      </c>
      <c r="L60390" s="1" t="str">
        <f>TEXT(StoreSalesTable[[#This Row],[SellDate]],"yyyy")</f>
        <v>2014</v>
      </c>
      <c r="M60390" t="str">
        <f>TEXT(StoreSalesTable[[#This Row],[SellDate]],"MMMM")</f>
        <v>May</v>
      </c>
    </row>
    <row r="60391" spans="1:13" x14ac:dyDescent="0.35">
      <c r="A60391">
        <v>71907</v>
      </c>
      <c r="B60391">
        <v>113034</v>
      </c>
      <c r="C60391" t="s">
        <v>4494</v>
      </c>
      <c r="D60391" s="1">
        <v>41760</v>
      </c>
      <c r="E60391" s="1">
        <v>41767</v>
      </c>
      <c r="F60391">
        <v>0</v>
      </c>
      <c r="G60391">
        <v>860</v>
      </c>
      <c r="H60391">
        <v>967</v>
      </c>
      <c r="I60391">
        <v>5</v>
      </c>
      <c r="J60391">
        <v>1430.442</v>
      </c>
      <c r="K60391">
        <v>7152.21</v>
      </c>
      <c r="L60391" s="1" t="str">
        <f>TEXT(StoreSalesTable[[#This Row],[SellDate]],"yyyy")</f>
        <v>2014</v>
      </c>
      <c r="M60391" t="str">
        <f>TEXT(StoreSalesTable[[#This Row],[SellDate]],"MMMM")</f>
        <v>May</v>
      </c>
    </row>
    <row r="60392" spans="1:13" x14ac:dyDescent="0.35">
      <c r="A60392">
        <v>71907</v>
      </c>
      <c r="B60392">
        <v>113035</v>
      </c>
      <c r="C60392" t="s">
        <v>4494</v>
      </c>
      <c r="D60392" s="1">
        <v>41760</v>
      </c>
      <c r="E60392" s="1">
        <v>41767</v>
      </c>
      <c r="F60392">
        <v>0</v>
      </c>
      <c r="G60392">
        <v>860</v>
      </c>
      <c r="H60392">
        <v>954</v>
      </c>
      <c r="I60392">
        <v>2</v>
      </c>
      <c r="J60392">
        <v>1430.442</v>
      </c>
      <c r="K60392">
        <v>2860.884</v>
      </c>
      <c r="L60392" s="1" t="str">
        <f>TEXT(StoreSalesTable[[#This Row],[SellDate]],"yyyy")</f>
        <v>2014</v>
      </c>
      <c r="M60392" t="str">
        <f>TEXT(StoreSalesTable[[#This Row],[SellDate]],"MMMM")</f>
        <v>May</v>
      </c>
    </row>
    <row r="60393" spans="1:13" x14ac:dyDescent="0.35">
      <c r="A60393">
        <v>71907</v>
      </c>
      <c r="B60393">
        <v>113036</v>
      </c>
      <c r="C60393" t="s">
        <v>4494</v>
      </c>
      <c r="D60393" s="1">
        <v>41760</v>
      </c>
      <c r="E60393" s="1">
        <v>41767</v>
      </c>
      <c r="F60393">
        <v>0</v>
      </c>
      <c r="G60393">
        <v>860</v>
      </c>
      <c r="H60393">
        <v>947</v>
      </c>
      <c r="I60393">
        <v>2</v>
      </c>
      <c r="J60393">
        <v>54.942</v>
      </c>
      <c r="K60393">
        <v>109.884</v>
      </c>
      <c r="L60393" s="1" t="str">
        <f>TEXT(StoreSalesTable[[#This Row],[SellDate]],"yyyy")</f>
        <v>2014</v>
      </c>
      <c r="M60393" t="str">
        <f>TEXT(StoreSalesTable[[#This Row],[SellDate]],"MMMM")</f>
        <v>May</v>
      </c>
    </row>
    <row r="60394" spans="1:13" x14ac:dyDescent="0.35">
      <c r="A60394">
        <v>71907</v>
      </c>
      <c r="B60394">
        <v>113037</v>
      </c>
      <c r="C60394" t="s">
        <v>4494</v>
      </c>
      <c r="D60394" s="1">
        <v>41760</v>
      </c>
      <c r="E60394" s="1">
        <v>41767</v>
      </c>
      <c r="F60394">
        <v>0</v>
      </c>
      <c r="G60394">
        <v>860</v>
      </c>
      <c r="H60394">
        <v>892</v>
      </c>
      <c r="I60394">
        <v>4</v>
      </c>
      <c r="J60394">
        <v>602.346</v>
      </c>
      <c r="K60394">
        <v>2409.384</v>
      </c>
      <c r="L60394" s="1" t="str">
        <f>TEXT(StoreSalesTable[[#This Row],[SellDate]],"yyyy")</f>
        <v>2014</v>
      </c>
      <c r="M60394" t="str">
        <f>TEXT(StoreSalesTable[[#This Row],[SellDate]],"MMMM")</f>
        <v>May</v>
      </c>
    </row>
    <row r="60395" spans="1:13" x14ac:dyDescent="0.35">
      <c r="A60395">
        <v>71907</v>
      </c>
      <c r="B60395">
        <v>113038</v>
      </c>
      <c r="C60395" t="s">
        <v>4494</v>
      </c>
      <c r="D60395" s="1">
        <v>41760</v>
      </c>
      <c r="E60395" s="1">
        <v>41767</v>
      </c>
      <c r="F60395">
        <v>0</v>
      </c>
      <c r="G60395">
        <v>860</v>
      </c>
      <c r="H60395">
        <v>893</v>
      </c>
      <c r="I60395">
        <v>3</v>
      </c>
      <c r="J60395">
        <v>602.346</v>
      </c>
      <c r="K60395">
        <v>1807.038</v>
      </c>
      <c r="L60395" s="1" t="str">
        <f>TEXT(StoreSalesTable[[#This Row],[SellDate]],"yyyy")</f>
        <v>2014</v>
      </c>
      <c r="M60395" t="str">
        <f>TEXT(StoreSalesTable[[#This Row],[SellDate]],"MMMM")</f>
        <v>May</v>
      </c>
    </row>
    <row r="60396" spans="1:13" x14ac:dyDescent="0.35">
      <c r="A60396">
        <v>71907</v>
      </c>
      <c r="B60396">
        <v>113039</v>
      </c>
      <c r="C60396" t="s">
        <v>4494</v>
      </c>
      <c r="D60396" s="1">
        <v>41760</v>
      </c>
      <c r="E60396" s="1">
        <v>41767</v>
      </c>
      <c r="F60396">
        <v>0</v>
      </c>
      <c r="G60396">
        <v>860</v>
      </c>
      <c r="H60396">
        <v>963</v>
      </c>
      <c r="I60396">
        <v>3</v>
      </c>
      <c r="J60396">
        <v>445.41</v>
      </c>
      <c r="K60396">
        <v>1336.23</v>
      </c>
      <c r="L60396" s="1" t="str">
        <f>TEXT(StoreSalesTable[[#This Row],[SellDate]],"yyyy")</f>
        <v>2014</v>
      </c>
      <c r="M60396" t="str">
        <f>TEXT(StoreSalesTable[[#This Row],[SellDate]],"MMMM")</f>
        <v>May</v>
      </c>
    </row>
    <row r="60397" spans="1:13" x14ac:dyDescent="0.35">
      <c r="A60397">
        <v>71907</v>
      </c>
      <c r="B60397">
        <v>113040</v>
      </c>
      <c r="C60397" t="s">
        <v>4494</v>
      </c>
      <c r="D60397" s="1">
        <v>41760</v>
      </c>
      <c r="E60397" s="1">
        <v>41767</v>
      </c>
      <c r="F60397">
        <v>0</v>
      </c>
      <c r="G60397">
        <v>860</v>
      </c>
      <c r="H60397">
        <v>885</v>
      </c>
      <c r="I60397">
        <v>4</v>
      </c>
      <c r="J60397">
        <v>602.346</v>
      </c>
      <c r="K60397">
        <v>2409.384</v>
      </c>
      <c r="L60397" s="1" t="str">
        <f>TEXT(StoreSalesTable[[#This Row],[SellDate]],"yyyy")</f>
        <v>2014</v>
      </c>
      <c r="M60397" t="str">
        <f>TEXT(StoreSalesTable[[#This Row],[SellDate]],"MMMM")</f>
        <v>May</v>
      </c>
    </row>
    <row r="60398" spans="1:13" x14ac:dyDescent="0.35">
      <c r="A60398">
        <v>71907</v>
      </c>
      <c r="B60398">
        <v>113041</v>
      </c>
      <c r="C60398" t="s">
        <v>4494</v>
      </c>
      <c r="D60398" s="1">
        <v>41760</v>
      </c>
      <c r="E60398" s="1">
        <v>41767</v>
      </c>
      <c r="F60398">
        <v>0</v>
      </c>
      <c r="G60398">
        <v>860</v>
      </c>
      <c r="H60398">
        <v>958</v>
      </c>
      <c r="I60398">
        <v>2</v>
      </c>
      <c r="J60398">
        <v>445.41</v>
      </c>
      <c r="K60398">
        <v>890.82</v>
      </c>
      <c r="L60398" s="1" t="str">
        <f>TEXT(StoreSalesTable[[#This Row],[SellDate]],"yyyy")</f>
        <v>2014</v>
      </c>
      <c r="M60398" t="str">
        <f>TEXT(StoreSalesTable[[#This Row],[SellDate]],"MMMM")</f>
        <v>May</v>
      </c>
    </row>
    <row r="60399" spans="1:13" x14ac:dyDescent="0.35">
      <c r="A60399">
        <v>71907</v>
      </c>
      <c r="B60399">
        <v>113042</v>
      </c>
      <c r="C60399" t="s">
        <v>4494</v>
      </c>
      <c r="D60399" s="1">
        <v>41760</v>
      </c>
      <c r="E60399" s="1">
        <v>41767</v>
      </c>
      <c r="F60399">
        <v>0</v>
      </c>
      <c r="G60399">
        <v>860</v>
      </c>
      <c r="H60399">
        <v>957</v>
      </c>
      <c r="I60399">
        <v>8</v>
      </c>
      <c r="J60399">
        <v>1430.442</v>
      </c>
      <c r="K60399">
        <v>11443.536</v>
      </c>
      <c r="L60399" s="1" t="str">
        <f>TEXT(StoreSalesTable[[#This Row],[SellDate]],"yyyy")</f>
        <v>2014</v>
      </c>
      <c r="M60399" t="str">
        <f>TEXT(StoreSalesTable[[#This Row],[SellDate]],"MMMM")</f>
        <v>May</v>
      </c>
    </row>
    <row r="60400" spans="1:13" x14ac:dyDescent="0.35">
      <c r="A60400">
        <v>71907</v>
      </c>
      <c r="B60400">
        <v>113043</v>
      </c>
      <c r="C60400" t="s">
        <v>4494</v>
      </c>
      <c r="D60400" s="1">
        <v>41760</v>
      </c>
      <c r="E60400" s="1">
        <v>41767</v>
      </c>
      <c r="F60400">
        <v>0</v>
      </c>
      <c r="G60400">
        <v>860</v>
      </c>
      <c r="H60400">
        <v>955</v>
      </c>
      <c r="I60400">
        <v>2</v>
      </c>
      <c r="J60400">
        <v>1430.442</v>
      </c>
      <c r="K60400">
        <v>2860.884</v>
      </c>
      <c r="L60400" s="1" t="str">
        <f>TEXT(StoreSalesTable[[#This Row],[SellDate]],"yyyy")</f>
        <v>2014</v>
      </c>
      <c r="M60400" t="str">
        <f>TEXT(StoreSalesTable[[#This Row],[SellDate]],"MMMM")</f>
        <v>May</v>
      </c>
    </row>
    <row r="60401" spans="1:13" x14ac:dyDescent="0.35">
      <c r="A60401">
        <v>71907</v>
      </c>
      <c r="B60401">
        <v>113044</v>
      </c>
      <c r="C60401" t="s">
        <v>4494</v>
      </c>
      <c r="D60401" s="1">
        <v>41760</v>
      </c>
      <c r="E60401" s="1">
        <v>41767</v>
      </c>
      <c r="F60401">
        <v>0</v>
      </c>
      <c r="G60401">
        <v>860</v>
      </c>
      <c r="H60401">
        <v>900</v>
      </c>
      <c r="I60401">
        <v>2</v>
      </c>
      <c r="J60401">
        <v>200.05199999999999</v>
      </c>
      <c r="K60401">
        <v>400.10399999999998</v>
      </c>
      <c r="L60401" s="1" t="str">
        <f>TEXT(StoreSalesTable[[#This Row],[SellDate]],"yyyy")</f>
        <v>2014</v>
      </c>
      <c r="M60401" t="str">
        <f>TEXT(StoreSalesTable[[#This Row],[SellDate]],"MMMM")</f>
        <v>May</v>
      </c>
    </row>
    <row r="60402" spans="1:13" x14ac:dyDescent="0.35">
      <c r="A60402">
        <v>71907</v>
      </c>
      <c r="B60402">
        <v>113045</v>
      </c>
      <c r="C60402" t="s">
        <v>4494</v>
      </c>
      <c r="D60402" s="1">
        <v>41760</v>
      </c>
      <c r="E60402" s="1">
        <v>41767</v>
      </c>
      <c r="F60402">
        <v>0</v>
      </c>
      <c r="G60402">
        <v>860</v>
      </c>
      <c r="H60402">
        <v>895</v>
      </c>
      <c r="I60402">
        <v>3</v>
      </c>
      <c r="J60402">
        <v>200.05199999999999</v>
      </c>
      <c r="K60402">
        <v>600.15599999999995</v>
      </c>
      <c r="L60402" s="1" t="str">
        <f>TEXT(StoreSalesTable[[#This Row],[SellDate]],"yyyy")</f>
        <v>2014</v>
      </c>
      <c r="M60402" t="str">
        <f>TEXT(StoreSalesTable[[#This Row],[SellDate]],"MMMM")</f>
        <v>May</v>
      </c>
    </row>
    <row r="60403" spans="1:13" x14ac:dyDescent="0.35">
      <c r="A60403">
        <v>71907</v>
      </c>
      <c r="B60403">
        <v>113046</v>
      </c>
      <c r="C60403" t="s">
        <v>4494</v>
      </c>
      <c r="D60403" s="1">
        <v>41760</v>
      </c>
      <c r="E60403" s="1">
        <v>41767</v>
      </c>
      <c r="F60403">
        <v>0</v>
      </c>
      <c r="G60403">
        <v>860</v>
      </c>
      <c r="H60403">
        <v>896</v>
      </c>
      <c r="I60403">
        <v>1</v>
      </c>
      <c r="J60403">
        <v>200.05199999999999</v>
      </c>
      <c r="K60403">
        <v>200.05199999999999</v>
      </c>
      <c r="L60403" s="1" t="str">
        <f>TEXT(StoreSalesTable[[#This Row],[SellDate]],"yyyy")</f>
        <v>2014</v>
      </c>
      <c r="M60403" t="str">
        <f>TEXT(StoreSalesTable[[#This Row],[SellDate]],"MMMM")</f>
        <v>May</v>
      </c>
    </row>
    <row r="60404" spans="1:13" x14ac:dyDescent="0.35">
      <c r="A60404">
        <v>71907</v>
      </c>
      <c r="B60404">
        <v>113047</v>
      </c>
      <c r="C60404" t="s">
        <v>4494</v>
      </c>
      <c r="D60404" s="1">
        <v>41760</v>
      </c>
      <c r="E60404" s="1">
        <v>41767</v>
      </c>
      <c r="F60404">
        <v>0</v>
      </c>
      <c r="G60404">
        <v>860</v>
      </c>
      <c r="H60404">
        <v>959</v>
      </c>
      <c r="I60404">
        <v>1</v>
      </c>
      <c r="J60404">
        <v>445.41</v>
      </c>
      <c r="K60404">
        <v>445.41</v>
      </c>
      <c r="L60404" s="1" t="str">
        <f>TEXT(StoreSalesTable[[#This Row],[SellDate]],"yyyy")</f>
        <v>2014</v>
      </c>
      <c r="M60404" t="str">
        <f>TEXT(StoreSalesTable[[#This Row],[SellDate]],"MMMM")</f>
        <v>May</v>
      </c>
    </row>
    <row r="60405" spans="1:13" x14ac:dyDescent="0.35">
      <c r="A60405">
        <v>71907</v>
      </c>
      <c r="B60405">
        <v>113048</v>
      </c>
      <c r="C60405" t="s">
        <v>4494</v>
      </c>
      <c r="D60405" s="1">
        <v>41760</v>
      </c>
      <c r="E60405" s="1">
        <v>41767</v>
      </c>
      <c r="F60405">
        <v>0</v>
      </c>
      <c r="G60405">
        <v>860</v>
      </c>
      <c r="H60405">
        <v>916</v>
      </c>
      <c r="I60405">
        <v>1</v>
      </c>
      <c r="J60405">
        <v>31.584</v>
      </c>
      <c r="K60405">
        <v>31.584</v>
      </c>
      <c r="L60405" s="1" t="str">
        <f>TEXT(StoreSalesTable[[#This Row],[SellDate]],"yyyy")</f>
        <v>2014</v>
      </c>
      <c r="M60405" t="str">
        <f>TEXT(StoreSalesTable[[#This Row],[SellDate]],"MMMM")</f>
        <v>May</v>
      </c>
    </row>
    <row r="60406" spans="1:13" x14ac:dyDescent="0.35">
      <c r="A60406">
        <v>71907</v>
      </c>
      <c r="B60406">
        <v>113049</v>
      </c>
      <c r="C60406" t="s">
        <v>4494</v>
      </c>
      <c r="D60406" s="1">
        <v>41760</v>
      </c>
      <c r="E60406" s="1">
        <v>41767</v>
      </c>
      <c r="F60406">
        <v>0</v>
      </c>
      <c r="G60406">
        <v>860</v>
      </c>
      <c r="H60406">
        <v>961</v>
      </c>
      <c r="I60406">
        <v>3</v>
      </c>
      <c r="J60406">
        <v>445.41</v>
      </c>
      <c r="K60406">
        <v>1336.23</v>
      </c>
      <c r="L60406" s="1" t="str">
        <f>TEXT(StoreSalesTable[[#This Row],[SellDate]],"yyyy")</f>
        <v>2014</v>
      </c>
      <c r="M60406" t="str">
        <f>TEXT(StoreSalesTable[[#This Row],[SellDate]],"MMMM")</f>
        <v>May</v>
      </c>
    </row>
    <row r="60407" spans="1:13" x14ac:dyDescent="0.35">
      <c r="A60407">
        <v>71907</v>
      </c>
      <c r="B60407">
        <v>113050</v>
      </c>
      <c r="C60407" t="s">
        <v>4494</v>
      </c>
      <c r="D60407" s="1">
        <v>41760</v>
      </c>
      <c r="E60407" s="1">
        <v>41767</v>
      </c>
      <c r="F60407">
        <v>0</v>
      </c>
      <c r="G60407">
        <v>860</v>
      </c>
      <c r="H60407">
        <v>965</v>
      </c>
      <c r="I60407">
        <v>4</v>
      </c>
      <c r="J60407">
        <v>445.41</v>
      </c>
      <c r="K60407">
        <v>1781.64</v>
      </c>
      <c r="L60407" s="1" t="str">
        <f>TEXT(StoreSalesTable[[#This Row],[SellDate]],"yyyy")</f>
        <v>2014</v>
      </c>
      <c r="M60407" t="str">
        <f>TEXT(StoreSalesTable[[#This Row],[SellDate]],"MMMM")</f>
        <v>May</v>
      </c>
    </row>
    <row r="60408" spans="1:13" x14ac:dyDescent="0.35">
      <c r="A60408">
        <v>71907</v>
      </c>
      <c r="B60408">
        <v>113051</v>
      </c>
      <c r="C60408" t="s">
        <v>4494</v>
      </c>
      <c r="D60408" s="1">
        <v>41760</v>
      </c>
      <c r="E60408" s="1">
        <v>41767</v>
      </c>
      <c r="F60408">
        <v>0</v>
      </c>
      <c r="G60408">
        <v>860</v>
      </c>
      <c r="H60408">
        <v>966</v>
      </c>
      <c r="I60408">
        <v>2</v>
      </c>
      <c r="J60408">
        <v>1430.442</v>
      </c>
      <c r="K60408">
        <v>2860.884</v>
      </c>
      <c r="L60408" s="1" t="str">
        <f>TEXT(StoreSalesTable[[#This Row],[SellDate]],"yyyy")</f>
        <v>2014</v>
      </c>
      <c r="M60408" t="str">
        <f>TEXT(StoreSalesTable[[#This Row],[SellDate]],"MMMM")</f>
        <v>May</v>
      </c>
    </row>
    <row r="60409" spans="1:13" x14ac:dyDescent="0.35">
      <c r="A60409">
        <v>71907</v>
      </c>
      <c r="B60409">
        <v>113052</v>
      </c>
      <c r="C60409" t="s">
        <v>4494</v>
      </c>
      <c r="D60409" s="1">
        <v>41760</v>
      </c>
      <c r="E60409" s="1">
        <v>41767</v>
      </c>
      <c r="F60409">
        <v>0</v>
      </c>
      <c r="G60409">
        <v>860</v>
      </c>
      <c r="H60409">
        <v>969</v>
      </c>
      <c r="I60409">
        <v>3</v>
      </c>
      <c r="J60409">
        <v>1430.442</v>
      </c>
      <c r="K60409">
        <v>4291.326</v>
      </c>
      <c r="L60409" s="1" t="str">
        <f>TEXT(StoreSalesTable[[#This Row],[SellDate]],"yyyy")</f>
        <v>2014</v>
      </c>
      <c r="M60409" t="str">
        <f>TEXT(StoreSalesTable[[#This Row],[SellDate]],"MMMM")</f>
        <v>May</v>
      </c>
    </row>
    <row r="60410" spans="1:13" x14ac:dyDescent="0.35">
      <c r="A60410">
        <v>71907</v>
      </c>
      <c r="B60410">
        <v>113053</v>
      </c>
      <c r="C60410" t="s">
        <v>4494</v>
      </c>
      <c r="D60410" s="1">
        <v>41760</v>
      </c>
      <c r="E60410" s="1">
        <v>41767</v>
      </c>
      <c r="F60410">
        <v>0</v>
      </c>
      <c r="G60410">
        <v>860</v>
      </c>
      <c r="H60410">
        <v>886</v>
      </c>
      <c r="I60410">
        <v>3</v>
      </c>
      <c r="J60410">
        <v>200.05199999999999</v>
      </c>
      <c r="K60410">
        <v>600.15599999999995</v>
      </c>
      <c r="L60410" s="1" t="str">
        <f>TEXT(StoreSalesTable[[#This Row],[SellDate]],"yyyy")</f>
        <v>2014</v>
      </c>
      <c r="M60410" t="str">
        <f>TEXT(StoreSalesTable[[#This Row],[SellDate]],"MMMM")</f>
        <v>May</v>
      </c>
    </row>
    <row r="60411" spans="1:13" x14ac:dyDescent="0.35">
      <c r="A60411">
        <v>71908</v>
      </c>
      <c r="B60411">
        <v>113054</v>
      </c>
      <c r="C60411" t="s">
        <v>4495</v>
      </c>
      <c r="D60411" s="1">
        <v>41760</v>
      </c>
      <c r="E60411" s="1">
        <v>41767</v>
      </c>
      <c r="F60411">
        <v>0</v>
      </c>
      <c r="G60411">
        <v>716</v>
      </c>
      <c r="H60411">
        <v>976</v>
      </c>
      <c r="I60411">
        <v>2</v>
      </c>
      <c r="J60411">
        <v>1020.5940000000001</v>
      </c>
      <c r="K60411">
        <v>2041.1880000000001</v>
      </c>
      <c r="L60411" s="1" t="str">
        <f>TEXT(StoreSalesTable[[#This Row],[SellDate]],"yyyy")</f>
        <v>2014</v>
      </c>
      <c r="M60411" t="str">
        <f>TEXT(StoreSalesTable[[#This Row],[SellDate]],"MMMM")</f>
        <v>May</v>
      </c>
    </row>
    <row r="60412" spans="1:13" x14ac:dyDescent="0.35">
      <c r="A60412">
        <v>71908</v>
      </c>
      <c r="B60412">
        <v>113055</v>
      </c>
      <c r="C60412" t="s">
        <v>4495</v>
      </c>
      <c r="D60412" s="1">
        <v>41760</v>
      </c>
      <c r="E60412" s="1">
        <v>41767</v>
      </c>
      <c r="F60412">
        <v>0</v>
      </c>
      <c r="G60412">
        <v>716</v>
      </c>
      <c r="H60412">
        <v>874</v>
      </c>
      <c r="I60412">
        <v>4</v>
      </c>
      <c r="J60412">
        <v>5.3940000000000001</v>
      </c>
      <c r="K60412">
        <v>21.576000000000001</v>
      </c>
      <c r="L60412" s="1" t="str">
        <f>TEXT(StoreSalesTable[[#This Row],[SellDate]],"yyyy")</f>
        <v>2014</v>
      </c>
      <c r="M60412" t="str">
        <f>TEXT(StoreSalesTable[[#This Row],[SellDate]],"MMMM")</f>
        <v>May</v>
      </c>
    </row>
    <row r="60413" spans="1:13" x14ac:dyDescent="0.35">
      <c r="A60413">
        <v>71908</v>
      </c>
      <c r="B60413">
        <v>113056</v>
      </c>
      <c r="C60413" t="s">
        <v>4495</v>
      </c>
      <c r="D60413" s="1">
        <v>41760</v>
      </c>
      <c r="E60413" s="1">
        <v>41767</v>
      </c>
      <c r="F60413">
        <v>0</v>
      </c>
      <c r="G60413">
        <v>716</v>
      </c>
      <c r="H60413">
        <v>875</v>
      </c>
      <c r="I60413">
        <v>4</v>
      </c>
      <c r="J60413">
        <v>5.3940000000000001</v>
      </c>
      <c r="K60413">
        <v>21.576000000000001</v>
      </c>
      <c r="L60413" s="1" t="str">
        <f>TEXT(StoreSalesTable[[#This Row],[SellDate]],"yyyy")</f>
        <v>2014</v>
      </c>
      <c r="M60413" t="str">
        <f>TEXT(StoreSalesTable[[#This Row],[SellDate]],"MMMM")</f>
        <v>May</v>
      </c>
    </row>
    <row r="60414" spans="1:13" x14ac:dyDescent="0.35">
      <c r="A60414">
        <v>71908</v>
      </c>
      <c r="B60414">
        <v>113057</v>
      </c>
      <c r="C60414" t="s">
        <v>4495</v>
      </c>
      <c r="D60414" s="1">
        <v>41760</v>
      </c>
      <c r="E60414" s="1">
        <v>41767</v>
      </c>
      <c r="F60414">
        <v>0</v>
      </c>
      <c r="G60414">
        <v>716</v>
      </c>
      <c r="H60414">
        <v>938</v>
      </c>
      <c r="I60414">
        <v>1</v>
      </c>
      <c r="J60414">
        <v>24.294</v>
      </c>
      <c r="K60414">
        <v>24.294</v>
      </c>
      <c r="L60414" s="1" t="str">
        <f>TEXT(StoreSalesTable[[#This Row],[SellDate]],"yyyy")</f>
        <v>2014</v>
      </c>
      <c r="M60414" t="str">
        <f>TEXT(StoreSalesTable[[#This Row],[SellDate]],"MMMM")</f>
        <v>May</v>
      </c>
    </row>
    <row r="60415" spans="1:13" x14ac:dyDescent="0.35">
      <c r="A60415">
        <v>71909</v>
      </c>
      <c r="B60415">
        <v>113058</v>
      </c>
      <c r="C60415" t="s">
        <v>4496</v>
      </c>
      <c r="D60415" s="1">
        <v>41760</v>
      </c>
      <c r="E60415" s="1">
        <v>41767</v>
      </c>
      <c r="F60415">
        <v>0</v>
      </c>
      <c r="G60415">
        <v>752</v>
      </c>
      <c r="H60415">
        <v>782</v>
      </c>
      <c r="I60415">
        <v>4</v>
      </c>
      <c r="J60415">
        <v>1376.9939999999999</v>
      </c>
      <c r="K60415">
        <v>5507.9759999999997</v>
      </c>
      <c r="L60415" s="1" t="str">
        <f>TEXT(StoreSalesTable[[#This Row],[SellDate]],"yyyy")</f>
        <v>2014</v>
      </c>
      <c r="M60415" t="str">
        <f>TEXT(StoreSalesTable[[#This Row],[SellDate]],"MMMM")</f>
        <v>May</v>
      </c>
    </row>
    <row r="60416" spans="1:13" x14ac:dyDescent="0.35">
      <c r="A60416">
        <v>71909</v>
      </c>
      <c r="B60416">
        <v>113059</v>
      </c>
      <c r="C60416" t="s">
        <v>4496</v>
      </c>
      <c r="D60416" s="1">
        <v>41760</v>
      </c>
      <c r="E60416" s="1">
        <v>41767</v>
      </c>
      <c r="F60416">
        <v>0</v>
      </c>
      <c r="G60416">
        <v>752</v>
      </c>
      <c r="H60416">
        <v>867</v>
      </c>
      <c r="I60416">
        <v>5</v>
      </c>
      <c r="J60416">
        <v>41.994</v>
      </c>
      <c r="K60416">
        <v>209.97</v>
      </c>
      <c r="L60416" s="1" t="str">
        <f>TEXT(StoreSalesTable[[#This Row],[SellDate]],"yyyy")</f>
        <v>2014</v>
      </c>
      <c r="M60416" t="str">
        <f>TEXT(StoreSalesTable[[#This Row],[SellDate]],"MMMM")</f>
        <v>May</v>
      </c>
    </row>
    <row r="60417" spans="1:13" x14ac:dyDescent="0.35">
      <c r="A60417">
        <v>71909</v>
      </c>
      <c r="B60417">
        <v>113060</v>
      </c>
      <c r="C60417" t="s">
        <v>4496</v>
      </c>
      <c r="D60417" s="1">
        <v>41760</v>
      </c>
      <c r="E60417" s="1">
        <v>41767</v>
      </c>
      <c r="F60417">
        <v>0</v>
      </c>
      <c r="G60417">
        <v>752</v>
      </c>
      <c r="H60417">
        <v>869</v>
      </c>
      <c r="I60417">
        <v>8</v>
      </c>
      <c r="J60417">
        <v>41.994</v>
      </c>
      <c r="K60417">
        <v>335.952</v>
      </c>
      <c r="L60417" s="1" t="str">
        <f>TEXT(StoreSalesTable[[#This Row],[SellDate]],"yyyy")</f>
        <v>2014</v>
      </c>
      <c r="M60417" t="str">
        <f>TEXT(StoreSalesTable[[#This Row],[SellDate]],"MMMM")</f>
        <v>May</v>
      </c>
    </row>
    <row r="60418" spans="1:13" x14ac:dyDescent="0.35">
      <c r="A60418">
        <v>71909</v>
      </c>
      <c r="B60418">
        <v>113061</v>
      </c>
      <c r="C60418" t="s">
        <v>4496</v>
      </c>
      <c r="D60418" s="1">
        <v>41760</v>
      </c>
      <c r="E60418" s="1">
        <v>41767</v>
      </c>
      <c r="F60418">
        <v>0</v>
      </c>
      <c r="G60418">
        <v>752</v>
      </c>
      <c r="H60418">
        <v>868</v>
      </c>
      <c r="I60418">
        <v>3</v>
      </c>
      <c r="J60418">
        <v>41.994</v>
      </c>
      <c r="K60418">
        <v>125.982</v>
      </c>
      <c r="L60418" s="1" t="str">
        <f>TEXT(StoreSalesTable[[#This Row],[SellDate]],"yyyy")</f>
        <v>2014</v>
      </c>
      <c r="M60418" t="str">
        <f>TEXT(StoreSalesTable[[#This Row],[SellDate]],"MMMM")</f>
        <v>May</v>
      </c>
    </row>
    <row r="60419" spans="1:13" x14ac:dyDescent="0.35">
      <c r="A60419">
        <v>71910</v>
      </c>
      <c r="B60419">
        <v>113062</v>
      </c>
      <c r="C60419" t="s">
        <v>4497</v>
      </c>
      <c r="D60419" s="1">
        <v>41760</v>
      </c>
      <c r="E60419" s="1">
        <v>41767</v>
      </c>
      <c r="F60419">
        <v>0</v>
      </c>
      <c r="G60419">
        <v>1020</v>
      </c>
      <c r="H60419">
        <v>869</v>
      </c>
      <c r="I60419">
        <v>4</v>
      </c>
      <c r="J60419">
        <v>41.994</v>
      </c>
      <c r="K60419">
        <v>167.976</v>
      </c>
      <c r="L60419" s="1" t="str">
        <f>TEXT(StoreSalesTable[[#This Row],[SellDate]],"yyyy")</f>
        <v>2014</v>
      </c>
      <c r="M60419" t="str">
        <f>TEXT(StoreSalesTable[[#This Row],[SellDate]],"MMMM")</f>
        <v>May</v>
      </c>
    </row>
    <row r="60420" spans="1:13" x14ac:dyDescent="0.35">
      <c r="A60420">
        <v>71910</v>
      </c>
      <c r="B60420">
        <v>113063</v>
      </c>
      <c r="C60420" t="s">
        <v>4497</v>
      </c>
      <c r="D60420" s="1">
        <v>41760</v>
      </c>
      <c r="E60420" s="1">
        <v>41767</v>
      </c>
      <c r="F60420">
        <v>0</v>
      </c>
      <c r="G60420">
        <v>1020</v>
      </c>
      <c r="H60420">
        <v>884</v>
      </c>
      <c r="I60420">
        <v>2</v>
      </c>
      <c r="J60420">
        <v>32.393999999999998</v>
      </c>
      <c r="K60420">
        <v>64.787999999999997</v>
      </c>
      <c r="L60420" s="1" t="str">
        <f>TEXT(StoreSalesTable[[#This Row],[SellDate]],"yyyy")</f>
        <v>2014</v>
      </c>
      <c r="M60420" t="str">
        <f>TEXT(StoreSalesTable[[#This Row],[SellDate]],"MMMM")</f>
        <v>May</v>
      </c>
    </row>
    <row r="60421" spans="1:13" x14ac:dyDescent="0.35">
      <c r="A60421">
        <v>71910</v>
      </c>
      <c r="B60421">
        <v>113064</v>
      </c>
      <c r="C60421" t="s">
        <v>4497</v>
      </c>
      <c r="D60421" s="1">
        <v>41760</v>
      </c>
      <c r="E60421" s="1">
        <v>41767</v>
      </c>
      <c r="F60421">
        <v>0</v>
      </c>
      <c r="G60421">
        <v>1020</v>
      </c>
      <c r="H60421">
        <v>867</v>
      </c>
      <c r="I60421">
        <v>6</v>
      </c>
      <c r="J60421">
        <v>41.994</v>
      </c>
      <c r="K60421">
        <v>251.964</v>
      </c>
      <c r="L60421" s="1" t="str">
        <f>TEXT(StoreSalesTable[[#This Row],[SellDate]],"yyyy")</f>
        <v>2014</v>
      </c>
      <c r="M60421" t="str">
        <f>TEXT(StoreSalesTable[[#This Row],[SellDate]],"MMMM")</f>
        <v>May</v>
      </c>
    </row>
    <row r="60422" spans="1:13" x14ac:dyDescent="0.35">
      <c r="A60422">
        <v>71910</v>
      </c>
      <c r="B60422">
        <v>113065</v>
      </c>
      <c r="C60422" t="s">
        <v>4497</v>
      </c>
      <c r="D60422" s="1">
        <v>41760</v>
      </c>
      <c r="E60422" s="1">
        <v>41767</v>
      </c>
      <c r="F60422">
        <v>0</v>
      </c>
      <c r="G60422">
        <v>1020</v>
      </c>
      <c r="H60422">
        <v>868</v>
      </c>
      <c r="I60422">
        <v>1</v>
      </c>
      <c r="J60422">
        <v>41.994</v>
      </c>
      <c r="K60422">
        <v>41.994</v>
      </c>
      <c r="L60422" s="1" t="str">
        <f>TEXT(StoreSalesTable[[#This Row],[SellDate]],"yyyy")</f>
        <v>2014</v>
      </c>
      <c r="M60422" t="str">
        <f>TEXT(StoreSalesTable[[#This Row],[SellDate]],"MMMM")</f>
        <v>May</v>
      </c>
    </row>
    <row r="60423" spans="1:13" x14ac:dyDescent="0.35">
      <c r="A60423">
        <v>71910</v>
      </c>
      <c r="B60423">
        <v>113066</v>
      </c>
      <c r="C60423" t="s">
        <v>4497</v>
      </c>
      <c r="D60423" s="1">
        <v>41760</v>
      </c>
      <c r="E60423" s="1">
        <v>41767</v>
      </c>
      <c r="F60423">
        <v>0</v>
      </c>
      <c r="G60423">
        <v>1020</v>
      </c>
      <c r="H60423">
        <v>864</v>
      </c>
      <c r="I60423">
        <v>3</v>
      </c>
      <c r="J60423">
        <v>38.1</v>
      </c>
      <c r="K60423">
        <v>114.3</v>
      </c>
      <c r="L60423" s="1" t="str">
        <f>TEXT(StoreSalesTable[[#This Row],[SellDate]],"yyyy")</f>
        <v>2014</v>
      </c>
      <c r="M60423" t="str">
        <f>TEXT(StoreSalesTable[[#This Row],[SellDate]],"MMMM")</f>
        <v>May</v>
      </c>
    </row>
    <row r="60424" spans="1:13" x14ac:dyDescent="0.35">
      <c r="A60424">
        <v>71911</v>
      </c>
      <c r="B60424">
        <v>113067</v>
      </c>
      <c r="C60424" t="s">
        <v>4498</v>
      </c>
      <c r="D60424" s="1">
        <v>41760</v>
      </c>
      <c r="E60424" s="1">
        <v>41767</v>
      </c>
      <c r="F60424">
        <v>0</v>
      </c>
      <c r="G60424">
        <v>1318</v>
      </c>
      <c r="H60424">
        <v>969</v>
      </c>
      <c r="I60424">
        <v>3</v>
      </c>
      <c r="J60424">
        <v>1430.442</v>
      </c>
      <c r="K60424">
        <v>4291.326</v>
      </c>
      <c r="L60424" s="1" t="str">
        <f>TEXT(StoreSalesTable[[#This Row],[SellDate]],"yyyy")</f>
        <v>2014</v>
      </c>
      <c r="M60424" t="str">
        <f>TEXT(StoreSalesTable[[#This Row],[SellDate]],"MMMM")</f>
        <v>May</v>
      </c>
    </row>
    <row r="60425" spans="1:13" x14ac:dyDescent="0.35">
      <c r="A60425">
        <v>71911</v>
      </c>
      <c r="B60425">
        <v>113068</v>
      </c>
      <c r="C60425" t="s">
        <v>4498</v>
      </c>
      <c r="D60425" s="1">
        <v>41760</v>
      </c>
      <c r="E60425" s="1">
        <v>41767</v>
      </c>
      <c r="F60425">
        <v>0</v>
      </c>
      <c r="G60425">
        <v>1318</v>
      </c>
      <c r="H60425">
        <v>889</v>
      </c>
      <c r="I60425">
        <v>2</v>
      </c>
      <c r="J60425">
        <v>602.346</v>
      </c>
      <c r="K60425">
        <v>1204.692</v>
      </c>
      <c r="L60425" s="1" t="str">
        <f>TEXT(StoreSalesTable[[#This Row],[SellDate]],"yyyy")</f>
        <v>2014</v>
      </c>
      <c r="M60425" t="str">
        <f>TEXT(StoreSalesTable[[#This Row],[SellDate]],"MMMM")</f>
        <v>May</v>
      </c>
    </row>
    <row r="60426" spans="1:13" x14ac:dyDescent="0.35">
      <c r="A60426">
        <v>71912</v>
      </c>
      <c r="B60426">
        <v>113069</v>
      </c>
      <c r="C60426" t="s">
        <v>4499</v>
      </c>
      <c r="D60426" s="1">
        <v>41760</v>
      </c>
      <c r="E60426" s="1">
        <v>41767</v>
      </c>
      <c r="F60426">
        <v>0</v>
      </c>
      <c r="G60426">
        <v>1346</v>
      </c>
      <c r="H60426">
        <v>795</v>
      </c>
      <c r="I60426">
        <v>2</v>
      </c>
      <c r="J60426">
        <v>1466.01</v>
      </c>
      <c r="K60426">
        <v>2932.02</v>
      </c>
      <c r="L60426" s="1" t="str">
        <f>TEXT(StoreSalesTable[[#This Row],[SellDate]],"yyyy")</f>
        <v>2014</v>
      </c>
      <c r="M60426" t="str">
        <f>TEXT(StoreSalesTable[[#This Row],[SellDate]],"MMMM")</f>
        <v>May</v>
      </c>
    </row>
    <row r="60427" spans="1:13" x14ac:dyDescent="0.35">
      <c r="A60427">
        <v>71912</v>
      </c>
      <c r="B60427">
        <v>113070</v>
      </c>
      <c r="C60427" t="s">
        <v>4499</v>
      </c>
      <c r="D60427" s="1">
        <v>41760</v>
      </c>
      <c r="E60427" s="1">
        <v>41767</v>
      </c>
      <c r="F60427">
        <v>0</v>
      </c>
      <c r="G60427">
        <v>1346</v>
      </c>
      <c r="H60427">
        <v>913</v>
      </c>
      <c r="I60427">
        <v>2</v>
      </c>
      <c r="J60427">
        <v>31.584</v>
      </c>
      <c r="K60427">
        <v>63.167999999999999</v>
      </c>
      <c r="L60427" s="1" t="str">
        <f>TEXT(StoreSalesTable[[#This Row],[SellDate]],"yyyy")</f>
        <v>2014</v>
      </c>
      <c r="M60427" t="str">
        <f>TEXT(StoreSalesTable[[#This Row],[SellDate]],"MMMM")</f>
        <v>May</v>
      </c>
    </row>
    <row r="60428" spans="1:13" x14ac:dyDescent="0.35">
      <c r="A60428">
        <v>71913</v>
      </c>
      <c r="B60428">
        <v>113071</v>
      </c>
      <c r="C60428" t="s">
        <v>4500</v>
      </c>
      <c r="D60428" s="1">
        <v>41760</v>
      </c>
      <c r="E60428" s="1">
        <v>41767</v>
      </c>
      <c r="F60428">
        <v>0</v>
      </c>
      <c r="G60428">
        <v>758</v>
      </c>
      <c r="H60428">
        <v>913</v>
      </c>
      <c r="I60428">
        <v>1</v>
      </c>
      <c r="J60428">
        <v>31.584</v>
      </c>
      <c r="K60428">
        <v>31.584</v>
      </c>
      <c r="L60428" s="1" t="str">
        <f>TEXT(StoreSalesTable[[#This Row],[SellDate]],"yyyy")</f>
        <v>2014</v>
      </c>
      <c r="M60428" t="str">
        <f>TEXT(StoreSalesTable[[#This Row],[SellDate]],"MMMM")</f>
        <v>May</v>
      </c>
    </row>
    <row r="60429" spans="1:13" x14ac:dyDescent="0.35">
      <c r="A60429">
        <v>71913</v>
      </c>
      <c r="B60429">
        <v>113072</v>
      </c>
      <c r="C60429" t="s">
        <v>4500</v>
      </c>
      <c r="D60429" s="1">
        <v>41760</v>
      </c>
      <c r="E60429" s="1">
        <v>41767</v>
      </c>
      <c r="F60429">
        <v>0</v>
      </c>
      <c r="G60429">
        <v>758</v>
      </c>
      <c r="H60429">
        <v>838</v>
      </c>
      <c r="I60429">
        <v>1</v>
      </c>
      <c r="J60429">
        <v>858.9</v>
      </c>
      <c r="K60429">
        <v>858.9</v>
      </c>
      <c r="L60429" s="1" t="str">
        <f>TEXT(StoreSalesTable[[#This Row],[SellDate]],"yyyy")</f>
        <v>2014</v>
      </c>
      <c r="M60429" t="str">
        <f>TEXT(StoreSalesTable[[#This Row],[SellDate]],"MMMM")</f>
        <v>May</v>
      </c>
    </row>
    <row r="60430" spans="1:13" x14ac:dyDescent="0.35">
      <c r="A60430">
        <v>71913</v>
      </c>
      <c r="B60430">
        <v>113073</v>
      </c>
      <c r="C60430" t="s">
        <v>4500</v>
      </c>
      <c r="D60430" s="1">
        <v>41760</v>
      </c>
      <c r="E60430" s="1">
        <v>41767</v>
      </c>
      <c r="F60430">
        <v>0</v>
      </c>
      <c r="G60430">
        <v>758</v>
      </c>
      <c r="H60430">
        <v>718</v>
      </c>
      <c r="I60430">
        <v>2</v>
      </c>
      <c r="J60430">
        <v>858.9</v>
      </c>
      <c r="K60430">
        <v>1717.8</v>
      </c>
      <c r="L60430" s="1" t="str">
        <f>TEXT(StoreSalesTable[[#This Row],[SellDate]],"yyyy")</f>
        <v>2014</v>
      </c>
      <c r="M60430" t="str">
        <f>TEXT(StoreSalesTable[[#This Row],[SellDate]],"MMMM")</f>
        <v>May</v>
      </c>
    </row>
    <row r="60431" spans="1:13" x14ac:dyDescent="0.35">
      <c r="A60431">
        <v>71913</v>
      </c>
      <c r="B60431">
        <v>113074</v>
      </c>
      <c r="C60431" t="s">
        <v>4500</v>
      </c>
      <c r="D60431" s="1">
        <v>41760</v>
      </c>
      <c r="E60431" s="1">
        <v>41767</v>
      </c>
      <c r="F60431">
        <v>0</v>
      </c>
      <c r="G60431">
        <v>758</v>
      </c>
      <c r="H60431">
        <v>874</v>
      </c>
      <c r="I60431">
        <v>1</v>
      </c>
      <c r="J60431">
        <v>5.3940000000000001</v>
      </c>
      <c r="K60431">
        <v>5.3940000000000001</v>
      </c>
      <c r="L60431" s="1" t="str">
        <f>TEXT(StoreSalesTable[[#This Row],[SellDate]],"yyyy")</f>
        <v>2014</v>
      </c>
      <c r="M60431" t="str">
        <f>TEXT(StoreSalesTable[[#This Row],[SellDate]],"MMMM")</f>
        <v>May</v>
      </c>
    </row>
    <row r="60432" spans="1:13" x14ac:dyDescent="0.35">
      <c r="A60432">
        <v>71913</v>
      </c>
      <c r="B60432">
        <v>113075</v>
      </c>
      <c r="C60432" t="s">
        <v>4500</v>
      </c>
      <c r="D60432" s="1">
        <v>41760</v>
      </c>
      <c r="E60432" s="1">
        <v>41767</v>
      </c>
      <c r="F60432">
        <v>0</v>
      </c>
      <c r="G60432">
        <v>758</v>
      </c>
      <c r="H60432">
        <v>795</v>
      </c>
      <c r="I60432">
        <v>1</v>
      </c>
      <c r="J60432">
        <v>1466.01</v>
      </c>
      <c r="K60432">
        <v>1466.01</v>
      </c>
      <c r="L60432" s="1" t="str">
        <f>TEXT(StoreSalesTable[[#This Row],[SellDate]],"yyyy")</f>
        <v>2014</v>
      </c>
      <c r="M60432" t="str">
        <f>TEXT(StoreSalesTable[[#This Row],[SellDate]],"MMMM")</f>
        <v>May</v>
      </c>
    </row>
    <row r="60433" spans="1:13" x14ac:dyDescent="0.35">
      <c r="A60433">
        <v>71913</v>
      </c>
      <c r="B60433">
        <v>113076</v>
      </c>
      <c r="C60433" t="s">
        <v>4500</v>
      </c>
      <c r="D60433" s="1">
        <v>41760</v>
      </c>
      <c r="E60433" s="1">
        <v>41767</v>
      </c>
      <c r="F60433">
        <v>0</v>
      </c>
      <c r="G60433">
        <v>758</v>
      </c>
      <c r="H60433">
        <v>813</v>
      </c>
      <c r="I60433">
        <v>1</v>
      </c>
      <c r="J60433">
        <v>72.162000000000006</v>
      </c>
      <c r="K60433">
        <v>72.162000000000006</v>
      </c>
      <c r="L60433" s="1" t="str">
        <f>TEXT(StoreSalesTable[[#This Row],[SellDate]],"yyyy")</f>
        <v>2014</v>
      </c>
      <c r="M60433" t="str">
        <f>TEXT(StoreSalesTable[[#This Row],[SellDate]],"MMMM")</f>
        <v>May</v>
      </c>
    </row>
    <row r="60434" spans="1:13" x14ac:dyDescent="0.35">
      <c r="A60434">
        <v>71913</v>
      </c>
      <c r="B60434">
        <v>113077</v>
      </c>
      <c r="C60434" t="s">
        <v>4500</v>
      </c>
      <c r="D60434" s="1">
        <v>41760</v>
      </c>
      <c r="E60434" s="1">
        <v>41767</v>
      </c>
      <c r="F60434">
        <v>0</v>
      </c>
      <c r="G60434">
        <v>758</v>
      </c>
      <c r="H60434">
        <v>875</v>
      </c>
      <c r="I60434">
        <v>1</v>
      </c>
      <c r="J60434">
        <v>5.3940000000000001</v>
      </c>
      <c r="K60434">
        <v>5.3940000000000001</v>
      </c>
      <c r="L60434" s="1" t="str">
        <f>TEXT(StoreSalesTable[[#This Row],[SellDate]],"yyyy")</f>
        <v>2014</v>
      </c>
      <c r="M60434" t="str">
        <f>TEXT(StoreSalesTable[[#This Row],[SellDate]],"MMMM")</f>
        <v>May</v>
      </c>
    </row>
    <row r="60435" spans="1:13" x14ac:dyDescent="0.35">
      <c r="A60435">
        <v>71913</v>
      </c>
      <c r="B60435">
        <v>113078</v>
      </c>
      <c r="C60435" t="s">
        <v>4500</v>
      </c>
      <c r="D60435" s="1">
        <v>41760</v>
      </c>
      <c r="E60435" s="1">
        <v>41767</v>
      </c>
      <c r="F60435">
        <v>0</v>
      </c>
      <c r="G60435">
        <v>758</v>
      </c>
      <c r="H60435">
        <v>717</v>
      </c>
      <c r="I60435">
        <v>2</v>
      </c>
      <c r="J60435">
        <v>858.9</v>
      </c>
      <c r="K60435">
        <v>1717.8</v>
      </c>
      <c r="L60435" s="1" t="str">
        <f>TEXT(StoreSalesTable[[#This Row],[SellDate]],"yyyy")</f>
        <v>2014</v>
      </c>
      <c r="M60435" t="str">
        <f>TEXT(StoreSalesTable[[#This Row],[SellDate]],"MMMM")</f>
        <v>May</v>
      </c>
    </row>
    <row r="60436" spans="1:13" x14ac:dyDescent="0.35">
      <c r="A60436">
        <v>71913</v>
      </c>
      <c r="B60436">
        <v>113079</v>
      </c>
      <c r="C60436" t="s">
        <v>4500</v>
      </c>
      <c r="D60436" s="1">
        <v>41760</v>
      </c>
      <c r="E60436" s="1">
        <v>41767</v>
      </c>
      <c r="F60436">
        <v>0</v>
      </c>
      <c r="G60436">
        <v>758</v>
      </c>
      <c r="H60436">
        <v>836</v>
      </c>
      <c r="I60436">
        <v>1</v>
      </c>
      <c r="J60436">
        <v>356.89800000000002</v>
      </c>
      <c r="K60436">
        <v>356.89800000000002</v>
      </c>
      <c r="L60436" s="1" t="str">
        <f>TEXT(StoreSalesTable[[#This Row],[SellDate]],"yyyy")</f>
        <v>2014</v>
      </c>
      <c r="M60436" t="str">
        <f>TEXT(StoreSalesTable[[#This Row],[SellDate]],"MMMM")</f>
        <v>May</v>
      </c>
    </row>
    <row r="60437" spans="1:13" x14ac:dyDescent="0.35">
      <c r="A60437">
        <v>71914</v>
      </c>
      <c r="B60437">
        <v>113080</v>
      </c>
      <c r="C60437" t="s">
        <v>4501</v>
      </c>
      <c r="D60437" s="1">
        <v>41760</v>
      </c>
      <c r="E60437" s="1">
        <v>41767</v>
      </c>
      <c r="F60437">
        <v>0</v>
      </c>
      <c r="G60437">
        <v>730</v>
      </c>
      <c r="H60437">
        <v>801</v>
      </c>
      <c r="I60437">
        <v>1</v>
      </c>
      <c r="J60437">
        <v>672.29399999999998</v>
      </c>
      <c r="K60437">
        <v>672.29399999999998</v>
      </c>
      <c r="L60437" s="1" t="str">
        <f>TEXT(StoreSalesTable[[#This Row],[SellDate]],"yyyy")</f>
        <v>2014</v>
      </c>
      <c r="M60437" t="str">
        <f>TEXT(StoreSalesTable[[#This Row],[SellDate]],"MMMM")</f>
        <v>May</v>
      </c>
    </row>
    <row r="60438" spans="1:13" x14ac:dyDescent="0.35">
      <c r="A60438">
        <v>71914</v>
      </c>
      <c r="B60438">
        <v>113081</v>
      </c>
      <c r="C60438" t="s">
        <v>4501</v>
      </c>
      <c r="D60438" s="1">
        <v>41760</v>
      </c>
      <c r="E60438" s="1">
        <v>41767</v>
      </c>
      <c r="F60438">
        <v>0</v>
      </c>
      <c r="G60438">
        <v>730</v>
      </c>
      <c r="H60438">
        <v>940</v>
      </c>
      <c r="I60438">
        <v>2</v>
      </c>
      <c r="J60438">
        <v>48.594000000000001</v>
      </c>
      <c r="K60438">
        <v>97.188000000000002</v>
      </c>
      <c r="L60438" s="1" t="str">
        <f>TEXT(StoreSalesTable[[#This Row],[SellDate]],"yyyy")</f>
        <v>2014</v>
      </c>
      <c r="M60438" t="str">
        <f>TEXT(StoreSalesTable[[#This Row],[SellDate]],"MMMM")</f>
        <v>May</v>
      </c>
    </row>
    <row r="60439" spans="1:13" x14ac:dyDescent="0.35">
      <c r="A60439">
        <v>71914</v>
      </c>
      <c r="B60439">
        <v>113082</v>
      </c>
      <c r="C60439" t="s">
        <v>4501</v>
      </c>
      <c r="D60439" s="1">
        <v>41760</v>
      </c>
      <c r="E60439" s="1">
        <v>41767</v>
      </c>
      <c r="F60439">
        <v>0</v>
      </c>
      <c r="G60439">
        <v>730</v>
      </c>
      <c r="H60439">
        <v>711</v>
      </c>
      <c r="I60439">
        <v>1</v>
      </c>
      <c r="J60439">
        <v>20.994</v>
      </c>
      <c r="K60439">
        <v>20.994</v>
      </c>
      <c r="L60439" s="1" t="str">
        <f>TEXT(StoreSalesTable[[#This Row],[SellDate]],"yyyy")</f>
        <v>2014</v>
      </c>
      <c r="M60439" t="str">
        <f>TEXT(StoreSalesTable[[#This Row],[SellDate]],"MMMM")</f>
        <v>May</v>
      </c>
    </row>
    <row r="60440" spans="1:13" x14ac:dyDescent="0.35">
      <c r="A60440">
        <v>71914</v>
      </c>
      <c r="B60440">
        <v>113083</v>
      </c>
      <c r="C60440" t="s">
        <v>4501</v>
      </c>
      <c r="D60440" s="1">
        <v>41760</v>
      </c>
      <c r="E60440" s="1">
        <v>41767</v>
      </c>
      <c r="F60440">
        <v>0</v>
      </c>
      <c r="G60440">
        <v>730</v>
      </c>
      <c r="H60440">
        <v>999</v>
      </c>
      <c r="I60440">
        <v>1</v>
      </c>
      <c r="J60440">
        <v>323.99400000000003</v>
      </c>
      <c r="K60440">
        <v>323.99400000000003</v>
      </c>
      <c r="L60440" s="1" t="str">
        <f>TEXT(StoreSalesTable[[#This Row],[SellDate]],"yyyy")</f>
        <v>2014</v>
      </c>
      <c r="M60440" t="str">
        <f>TEXT(StoreSalesTable[[#This Row],[SellDate]],"MMMM")</f>
        <v>May</v>
      </c>
    </row>
    <row r="60441" spans="1:13" x14ac:dyDescent="0.35">
      <c r="A60441">
        <v>71914</v>
      </c>
      <c r="B60441">
        <v>113084</v>
      </c>
      <c r="C60441" t="s">
        <v>4501</v>
      </c>
      <c r="D60441" s="1">
        <v>41760</v>
      </c>
      <c r="E60441" s="1">
        <v>41767</v>
      </c>
      <c r="F60441">
        <v>0</v>
      </c>
      <c r="G60441">
        <v>730</v>
      </c>
      <c r="H60441">
        <v>876</v>
      </c>
      <c r="I60441">
        <v>1</v>
      </c>
      <c r="J60441">
        <v>72</v>
      </c>
      <c r="K60441">
        <v>72</v>
      </c>
      <c r="L60441" s="1" t="str">
        <f>TEXT(StoreSalesTable[[#This Row],[SellDate]],"yyyy")</f>
        <v>2014</v>
      </c>
      <c r="M60441" t="str">
        <f>TEXT(StoreSalesTable[[#This Row],[SellDate]],"MMMM")</f>
        <v>May</v>
      </c>
    </row>
    <row r="60442" spans="1:13" x14ac:dyDescent="0.35">
      <c r="A60442">
        <v>71914</v>
      </c>
      <c r="B60442">
        <v>113085</v>
      </c>
      <c r="C60442" t="s">
        <v>4501</v>
      </c>
      <c r="D60442" s="1">
        <v>41760</v>
      </c>
      <c r="E60442" s="1">
        <v>41767</v>
      </c>
      <c r="F60442">
        <v>0</v>
      </c>
      <c r="G60442">
        <v>730</v>
      </c>
      <c r="H60442">
        <v>797</v>
      </c>
      <c r="I60442">
        <v>1</v>
      </c>
      <c r="J60442">
        <v>672.29399999999998</v>
      </c>
      <c r="K60442">
        <v>672.29399999999998</v>
      </c>
      <c r="L60442" s="1" t="str">
        <f>TEXT(StoreSalesTable[[#This Row],[SellDate]],"yyyy")</f>
        <v>2014</v>
      </c>
      <c r="M60442" t="str">
        <f>TEXT(StoreSalesTable[[#This Row],[SellDate]],"MMMM")</f>
        <v>May</v>
      </c>
    </row>
    <row r="60443" spans="1:13" x14ac:dyDescent="0.35">
      <c r="A60443">
        <v>71914</v>
      </c>
      <c r="B60443">
        <v>113086</v>
      </c>
      <c r="C60443" t="s">
        <v>4501</v>
      </c>
      <c r="D60443" s="1">
        <v>41760</v>
      </c>
      <c r="E60443" s="1">
        <v>41767</v>
      </c>
      <c r="F60443">
        <v>0</v>
      </c>
      <c r="G60443">
        <v>730</v>
      </c>
      <c r="H60443">
        <v>870</v>
      </c>
      <c r="I60443">
        <v>1</v>
      </c>
      <c r="J60443">
        <v>2.9940000000000002</v>
      </c>
      <c r="K60443">
        <v>2.9940000000000002</v>
      </c>
      <c r="L60443" s="1" t="str">
        <f>TEXT(StoreSalesTable[[#This Row],[SellDate]],"yyyy")</f>
        <v>2014</v>
      </c>
      <c r="M60443" t="str">
        <f>TEXT(StoreSalesTable[[#This Row],[SellDate]],"MMMM")</f>
        <v>May</v>
      </c>
    </row>
    <row r="60444" spans="1:13" x14ac:dyDescent="0.35">
      <c r="A60444">
        <v>71914</v>
      </c>
      <c r="B60444">
        <v>113087</v>
      </c>
      <c r="C60444" t="s">
        <v>4501</v>
      </c>
      <c r="D60444" s="1">
        <v>41760</v>
      </c>
      <c r="E60444" s="1">
        <v>41767</v>
      </c>
      <c r="F60444">
        <v>0</v>
      </c>
      <c r="G60444">
        <v>730</v>
      </c>
      <c r="H60444">
        <v>939</v>
      </c>
      <c r="I60444">
        <v>2</v>
      </c>
      <c r="J60444">
        <v>37.253999999999998</v>
      </c>
      <c r="K60444">
        <v>74.507999999999996</v>
      </c>
      <c r="L60444" s="1" t="str">
        <f>TEXT(StoreSalesTable[[#This Row],[SellDate]],"yyyy")</f>
        <v>2014</v>
      </c>
      <c r="M60444" t="str">
        <f>TEXT(StoreSalesTable[[#This Row],[SellDate]],"MMMM")</f>
        <v>May</v>
      </c>
    </row>
    <row r="60445" spans="1:13" x14ac:dyDescent="0.35">
      <c r="A60445">
        <v>71914</v>
      </c>
      <c r="B60445">
        <v>113088</v>
      </c>
      <c r="C60445" t="s">
        <v>4501</v>
      </c>
      <c r="D60445" s="1">
        <v>41760</v>
      </c>
      <c r="E60445" s="1">
        <v>41767</v>
      </c>
      <c r="F60445">
        <v>0</v>
      </c>
      <c r="G60445">
        <v>730</v>
      </c>
      <c r="H60445">
        <v>715</v>
      </c>
      <c r="I60445">
        <v>1</v>
      </c>
      <c r="J60445">
        <v>29.994</v>
      </c>
      <c r="K60445">
        <v>29.994</v>
      </c>
      <c r="L60445" s="1" t="str">
        <f>TEXT(StoreSalesTable[[#This Row],[SellDate]],"yyyy")</f>
        <v>2014</v>
      </c>
      <c r="M60445" t="str">
        <f>TEXT(StoreSalesTable[[#This Row],[SellDate]],"MMMM")</f>
        <v>May</v>
      </c>
    </row>
    <row r="60446" spans="1:13" x14ac:dyDescent="0.35">
      <c r="A60446">
        <v>71915</v>
      </c>
      <c r="B60446">
        <v>113089</v>
      </c>
      <c r="C60446" t="s">
        <v>4502</v>
      </c>
      <c r="D60446" s="1">
        <v>41760</v>
      </c>
      <c r="E60446" s="1">
        <v>41767</v>
      </c>
      <c r="F60446">
        <v>0</v>
      </c>
      <c r="G60446">
        <v>644</v>
      </c>
      <c r="H60446">
        <v>836</v>
      </c>
      <c r="I60446">
        <v>3</v>
      </c>
      <c r="J60446">
        <v>356.89800000000002</v>
      </c>
      <c r="K60446">
        <v>1070.694</v>
      </c>
      <c r="L60446" s="1" t="str">
        <f>TEXT(StoreSalesTable[[#This Row],[SellDate]],"yyyy")</f>
        <v>2014</v>
      </c>
      <c r="M60446" t="str">
        <f>TEXT(StoreSalesTable[[#This Row],[SellDate]],"MMMM")</f>
        <v>May</v>
      </c>
    </row>
    <row r="60447" spans="1:13" x14ac:dyDescent="0.35">
      <c r="A60447">
        <v>71915</v>
      </c>
      <c r="B60447">
        <v>113090</v>
      </c>
      <c r="C60447" t="s">
        <v>4502</v>
      </c>
      <c r="D60447" s="1">
        <v>41760</v>
      </c>
      <c r="E60447" s="1">
        <v>41767</v>
      </c>
      <c r="F60447">
        <v>0</v>
      </c>
      <c r="G60447">
        <v>644</v>
      </c>
      <c r="H60447">
        <v>738</v>
      </c>
      <c r="I60447">
        <v>2</v>
      </c>
      <c r="J60447">
        <v>202.33199999999999</v>
      </c>
      <c r="K60447">
        <v>404.66399999999999</v>
      </c>
      <c r="L60447" s="1" t="str">
        <f>TEXT(StoreSalesTable[[#This Row],[SellDate]],"yyyy")</f>
        <v>2014</v>
      </c>
      <c r="M60447" t="str">
        <f>TEXT(StoreSalesTable[[#This Row],[SellDate]],"MMMM")</f>
        <v>May</v>
      </c>
    </row>
    <row r="60448" spans="1:13" x14ac:dyDescent="0.35">
      <c r="A60448">
        <v>71915</v>
      </c>
      <c r="B60448">
        <v>113091</v>
      </c>
      <c r="C60448" t="s">
        <v>4502</v>
      </c>
      <c r="D60448" s="1">
        <v>41760</v>
      </c>
      <c r="E60448" s="1">
        <v>41767</v>
      </c>
      <c r="F60448">
        <v>0</v>
      </c>
      <c r="G60448">
        <v>644</v>
      </c>
      <c r="H60448">
        <v>938</v>
      </c>
      <c r="I60448">
        <v>4</v>
      </c>
      <c r="J60448">
        <v>24.294</v>
      </c>
      <c r="K60448">
        <v>97.176000000000002</v>
      </c>
      <c r="L60448" s="1" t="str">
        <f>TEXT(StoreSalesTable[[#This Row],[SellDate]],"yyyy")</f>
        <v>2014</v>
      </c>
      <c r="M60448" t="str">
        <f>TEXT(StoreSalesTable[[#This Row],[SellDate]],"MMMM")</f>
        <v>May</v>
      </c>
    </row>
    <row r="60449" spans="1:13" x14ac:dyDescent="0.35">
      <c r="A60449">
        <v>71915</v>
      </c>
      <c r="B60449">
        <v>113092</v>
      </c>
      <c r="C60449" t="s">
        <v>4502</v>
      </c>
      <c r="D60449" s="1">
        <v>41760</v>
      </c>
      <c r="E60449" s="1">
        <v>41767</v>
      </c>
      <c r="F60449">
        <v>0</v>
      </c>
      <c r="G60449">
        <v>644</v>
      </c>
      <c r="H60449">
        <v>939</v>
      </c>
      <c r="I60449">
        <v>3</v>
      </c>
      <c r="J60449">
        <v>37.253999999999998</v>
      </c>
      <c r="K60449">
        <v>111.762</v>
      </c>
      <c r="L60449" s="1" t="str">
        <f>TEXT(StoreSalesTable[[#This Row],[SellDate]],"yyyy")</f>
        <v>2014</v>
      </c>
      <c r="M60449" t="str">
        <f>TEXT(StoreSalesTable[[#This Row],[SellDate]],"MMMM")</f>
        <v>May</v>
      </c>
    </row>
    <row r="60450" spans="1:13" x14ac:dyDescent="0.35">
      <c r="A60450">
        <v>71915</v>
      </c>
      <c r="B60450">
        <v>113093</v>
      </c>
      <c r="C60450" t="s">
        <v>4502</v>
      </c>
      <c r="D60450" s="1">
        <v>41760</v>
      </c>
      <c r="E60450" s="1">
        <v>41767</v>
      </c>
      <c r="F60450">
        <v>0</v>
      </c>
      <c r="G60450">
        <v>644</v>
      </c>
      <c r="H60450">
        <v>940</v>
      </c>
      <c r="I60450">
        <v>1</v>
      </c>
      <c r="J60450">
        <v>48.594000000000001</v>
      </c>
      <c r="K60450">
        <v>48.594000000000001</v>
      </c>
      <c r="L60450" s="1" t="str">
        <f>TEXT(StoreSalesTable[[#This Row],[SellDate]],"yyyy")</f>
        <v>2014</v>
      </c>
      <c r="M60450" t="str">
        <f>TEXT(StoreSalesTable[[#This Row],[SellDate]],"MMMM")</f>
        <v>May</v>
      </c>
    </row>
    <row r="60451" spans="1:13" x14ac:dyDescent="0.35">
      <c r="A60451">
        <v>71916</v>
      </c>
      <c r="B60451">
        <v>113094</v>
      </c>
      <c r="C60451" t="s">
        <v>4503</v>
      </c>
      <c r="D60451" s="1">
        <v>41760</v>
      </c>
      <c r="E60451" s="1">
        <v>41767</v>
      </c>
      <c r="F60451">
        <v>0</v>
      </c>
      <c r="G60451">
        <v>1298</v>
      </c>
      <c r="H60451">
        <v>908</v>
      </c>
      <c r="I60451">
        <v>1</v>
      </c>
      <c r="J60451">
        <v>16.271999999999998</v>
      </c>
      <c r="K60451">
        <v>16.271999999999998</v>
      </c>
      <c r="L60451" s="1" t="str">
        <f>TEXT(StoreSalesTable[[#This Row],[SellDate]],"yyyy")</f>
        <v>2014</v>
      </c>
      <c r="M60451" t="str">
        <f>TEXT(StoreSalesTable[[#This Row],[SellDate]],"MMMM")</f>
        <v>May</v>
      </c>
    </row>
    <row r="60452" spans="1:13" x14ac:dyDescent="0.35">
      <c r="A60452">
        <v>71916</v>
      </c>
      <c r="B60452">
        <v>113095</v>
      </c>
      <c r="C60452" t="s">
        <v>4503</v>
      </c>
      <c r="D60452" s="1">
        <v>41760</v>
      </c>
      <c r="E60452" s="1">
        <v>41767</v>
      </c>
      <c r="F60452">
        <v>0</v>
      </c>
      <c r="G60452">
        <v>1298</v>
      </c>
      <c r="H60452">
        <v>992</v>
      </c>
      <c r="I60452">
        <v>3</v>
      </c>
      <c r="J60452">
        <v>323.99400000000003</v>
      </c>
      <c r="K60452">
        <v>971.98199999999997</v>
      </c>
      <c r="L60452" s="1" t="str">
        <f>TEXT(StoreSalesTable[[#This Row],[SellDate]],"yyyy")</f>
        <v>2014</v>
      </c>
      <c r="M60452" t="str">
        <f>TEXT(StoreSalesTable[[#This Row],[SellDate]],"MMMM")</f>
        <v>May</v>
      </c>
    </row>
    <row r="60453" spans="1:13" x14ac:dyDescent="0.35">
      <c r="A60453">
        <v>71916</v>
      </c>
      <c r="B60453">
        <v>113096</v>
      </c>
      <c r="C60453" t="s">
        <v>4503</v>
      </c>
      <c r="D60453" s="1">
        <v>41760</v>
      </c>
      <c r="E60453" s="1">
        <v>41767</v>
      </c>
      <c r="F60453">
        <v>0</v>
      </c>
      <c r="G60453">
        <v>1298</v>
      </c>
      <c r="H60453">
        <v>988</v>
      </c>
      <c r="I60453">
        <v>2</v>
      </c>
      <c r="J60453">
        <v>112.998</v>
      </c>
      <c r="K60453">
        <v>135.5976</v>
      </c>
      <c r="L60453" s="1" t="str">
        <f>TEXT(StoreSalesTable[[#This Row],[SellDate]],"yyyy")</f>
        <v>2014</v>
      </c>
      <c r="M60453" t="str">
        <f>TEXT(StoreSalesTable[[#This Row],[SellDate]],"MMMM")</f>
        <v>May</v>
      </c>
    </row>
    <row r="60454" spans="1:13" x14ac:dyDescent="0.35">
      <c r="A60454">
        <v>71916</v>
      </c>
      <c r="B60454">
        <v>113097</v>
      </c>
      <c r="C60454" t="s">
        <v>4503</v>
      </c>
      <c r="D60454" s="1">
        <v>41760</v>
      </c>
      <c r="E60454" s="1">
        <v>41767</v>
      </c>
      <c r="F60454">
        <v>0</v>
      </c>
      <c r="G60454">
        <v>1298</v>
      </c>
      <c r="H60454">
        <v>985</v>
      </c>
      <c r="I60454">
        <v>1</v>
      </c>
      <c r="J60454">
        <v>112.998</v>
      </c>
      <c r="K60454">
        <v>67.7988</v>
      </c>
      <c r="L60454" s="1" t="str">
        <f>TEXT(StoreSalesTable[[#This Row],[SellDate]],"yyyy")</f>
        <v>2014</v>
      </c>
      <c r="M60454" t="str">
        <f>TEXT(StoreSalesTable[[#This Row],[SellDate]],"MMMM")</f>
        <v>May</v>
      </c>
    </row>
    <row r="60455" spans="1:13" x14ac:dyDescent="0.35">
      <c r="A60455">
        <v>71916</v>
      </c>
      <c r="B60455">
        <v>113098</v>
      </c>
      <c r="C60455" t="s">
        <v>4503</v>
      </c>
      <c r="D60455" s="1">
        <v>41760</v>
      </c>
      <c r="E60455" s="1">
        <v>41767</v>
      </c>
      <c r="F60455">
        <v>0</v>
      </c>
      <c r="G60455">
        <v>1298</v>
      </c>
      <c r="H60455">
        <v>984</v>
      </c>
      <c r="I60455">
        <v>2</v>
      </c>
      <c r="J60455">
        <v>112.998</v>
      </c>
      <c r="K60455">
        <v>135.5976</v>
      </c>
      <c r="L60455" s="1" t="str">
        <f>TEXT(StoreSalesTable[[#This Row],[SellDate]],"yyyy")</f>
        <v>2014</v>
      </c>
      <c r="M60455" t="str">
        <f>TEXT(StoreSalesTable[[#This Row],[SellDate]],"MMMM")</f>
        <v>May</v>
      </c>
    </row>
    <row r="60456" spans="1:13" x14ac:dyDescent="0.35">
      <c r="A60456">
        <v>71916</v>
      </c>
      <c r="B60456">
        <v>113099</v>
      </c>
      <c r="C60456" t="s">
        <v>4503</v>
      </c>
      <c r="D60456" s="1">
        <v>41760</v>
      </c>
      <c r="E60456" s="1">
        <v>41767</v>
      </c>
      <c r="F60456">
        <v>0</v>
      </c>
      <c r="G60456">
        <v>1298</v>
      </c>
      <c r="H60456">
        <v>869</v>
      </c>
      <c r="I60456">
        <v>2</v>
      </c>
      <c r="J60456">
        <v>41.994</v>
      </c>
      <c r="K60456">
        <v>83.988</v>
      </c>
      <c r="L60456" s="1" t="str">
        <f>TEXT(StoreSalesTable[[#This Row],[SellDate]],"yyyy")</f>
        <v>2014</v>
      </c>
      <c r="M60456" t="str">
        <f>TEXT(StoreSalesTable[[#This Row],[SellDate]],"MMMM")</f>
        <v>May</v>
      </c>
    </row>
    <row r="60457" spans="1:13" x14ac:dyDescent="0.35">
      <c r="A60457">
        <v>71917</v>
      </c>
      <c r="B60457">
        <v>113100</v>
      </c>
      <c r="C60457" t="s">
        <v>4504</v>
      </c>
      <c r="D60457" s="1">
        <v>41760</v>
      </c>
      <c r="E60457" s="1">
        <v>41767</v>
      </c>
      <c r="F60457">
        <v>0</v>
      </c>
      <c r="G60457">
        <v>1484</v>
      </c>
      <c r="H60457">
        <v>875</v>
      </c>
      <c r="I60457">
        <v>7</v>
      </c>
      <c r="J60457">
        <v>5.3940000000000001</v>
      </c>
      <c r="K60457">
        <v>37.758000000000003</v>
      </c>
      <c r="L60457" s="1" t="str">
        <f>TEXT(StoreSalesTable[[#This Row],[SellDate]],"yyyy")</f>
        <v>2014</v>
      </c>
      <c r="M60457" t="str">
        <f>TEXT(StoreSalesTable[[#This Row],[SellDate]],"MMMM")</f>
        <v>May</v>
      </c>
    </row>
    <row r="60458" spans="1:13" x14ac:dyDescent="0.35">
      <c r="A60458">
        <v>71918</v>
      </c>
      <c r="B60458">
        <v>113101</v>
      </c>
      <c r="C60458" t="s">
        <v>4505</v>
      </c>
      <c r="D60458" s="1">
        <v>41760</v>
      </c>
      <c r="E60458" s="1">
        <v>41767</v>
      </c>
      <c r="F60458">
        <v>0</v>
      </c>
      <c r="G60458">
        <v>1250</v>
      </c>
      <c r="H60458">
        <v>979</v>
      </c>
      <c r="I60458">
        <v>2</v>
      </c>
      <c r="J60458">
        <v>445.41</v>
      </c>
      <c r="K60458">
        <v>890.82</v>
      </c>
      <c r="L60458" s="1" t="str">
        <f>TEXT(StoreSalesTable[[#This Row],[SellDate]],"yyyy")</f>
        <v>2014</v>
      </c>
      <c r="M60458" t="str">
        <f>TEXT(StoreSalesTable[[#This Row],[SellDate]],"MMMM")</f>
        <v>May</v>
      </c>
    </row>
    <row r="60459" spans="1:13" x14ac:dyDescent="0.35">
      <c r="A60459">
        <v>71918</v>
      </c>
      <c r="B60459">
        <v>113102</v>
      </c>
      <c r="C60459" t="s">
        <v>4505</v>
      </c>
      <c r="D60459" s="1">
        <v>41760</v>
      </c>
      <c r="E60459" s="1">
        <v>41767</v>
      </c>
      <c r="F60459">
        <v>0</v>
      </c>
      <c r="G60459">
        <v>1250</v>
      </c>
      <c r="H60459">
        <v>961</v>
      </c>
      <c r="I60459">
        <v>2</v>
      </c>
      <c r="J60459">
        <v>445.41</v>
      </c>
      <c r="K60459">
        <v>890.82</v>
      </c>
      <c r="L60459" s="1" t="str">
        <f>TEXT(StoreSalesTable[[#This Row],[SellDate]],"yyyy")</f>
        <v>2014</v>
      </c>
      <c r="M60459" t="str">
        <f>TEXT(StoreSalesTable[[#This Row],[SellDate]],"MMMM")</f>
        <v>May</v>
      </c>
    </row>
    <row r="60460" spans="1:13" x14ac:dyDescent="0.35">
      <c r="A60460">
        <v>71918</v>
      </c>
      <c r="B60460">
        <v>113103</v>
      </c>
      <c r="C60460" t="s">
        <v>4505</v>
      </c>
      <c r="D60460" s="1">
        <v>41760</v>
      </c>
      <c r="E60460" s="1">
        <v>41767</v>
      </c>
      <c r="F60460">
        <v>0</v>
      </c>
      <c r="G60460">
        <v>1250</v>
      </c>
      <c r="H60460">
        <v>962</v>
      </c>
      <c r="I60460">
        <v>6</v>
      </c>
      <c r="J60460">
        <v>445.41</v>
      </c>
      <c r="K60460">
        <v>2672.46</v>
      </c>
      <c r="L60460" s="1" t="str">
        <f>TEXT(StoreSalesTable[[#This Row],[SellDate]],"yyyy")</f>
        <v>2014</v>
      </c>
      <c r="M60460" t="str">
        <f>TEXT(StoreSalesTable[[#This Row],[SellDate]],"MMMM")</f>
        <v>May</v>
      </c>
    </row>
    <row r="60461" spans="1:13" x14ac:dyDescent="0.35">
      <c r="A60461">
        <v>71918</v>
      </c>
      <c r="B60461">
        <v>113104</v>
      </c>
      <c r="C60461" t="s">
        <v>4505</v>
      </c>
      <c r="D60461" s="1">
        <v>41760</v>
      </c>
      <c r="E60461" s="1">
        <v>41767</v>
      </c>
      <c r="F60461">
        <v>0</v>
      </c>
      <c r="G60461">
        <v>1250</v>
      </c>
      <c r="H60461">
        <v>963</v>
      </c>
      <c r="I60461">
        <v>3</v>
      </c>
      <c r="J60461">
        <v>445.41</v>
      </c>
      <c r="K60461">
        <v>1336.23</v>
      </c>
      <c r="L60461" s="1" t="str">
        <f>TEXT(StoreSalesTable[[#This Row],[SellDate]],"yyyy")</f>
        <v>2014</v>
      </c>
      <c r="M60461" t="str">
        <f>TEXT(StoreSalesTable[[#This Row],[SellDate]],"MMMM")</f>
        <v>May</v>
      </c>
    </row>
    <row r="60462" spans="1:13" x14ac:dyDescent="0.35">
      <c r="A60462">
        <v>71918</v>
      </c>
      <c r="B60462">
        <v>113105</v>
      </c>
      <c r="C60462" t="s">
        <v>4505</v>
      </c>
      <c r="D60462" s="1">
        <v>41760</v>
      </c>
      <c r="E60462" s="1">
        <v>41767</v>
      </c>
      <c r="F60462">
        <v>0</v>
      </c>
      <c r="G60462">
        <v>1250</v>
      </c>
      <c r="H60462">
        <v>965</v>
      </c>
      <c r="I60462">
        <v>2</v>
      </c>
      <c r="J60462">
        <v>445.41</v>
      </c>
      <c r="K60462">
        <v>890.82</v>
      </c>
      <c r="L60462" s="1" t="str">
        <f>TEXT(StoreSalesTable[[#This Row],[SellDate]],"yyyy")</f>
        <v>2014</v>
      </c>
      <c r="M60462" t="str">
        <f>TEXT(StoreSalesTable[[#This Row],[SellDate]],"MMMM")</f>
        <v>May</v>
      </c>
    </row>
    <row r="60463" spans="1:13" x14ac:dyDescent="0.35">
      <c r="A60463">
        <v>71918</v>
      </c>
      <c r="B60463">
        <v>113106</v>
      </c>
      <c r="C60463" t="s">
        <v>4505</v>
      </c>
      <c r="D60463" s="1">
        <v>41760</v>
      </c>
      <c r="E60463" s="1">
        <v>41767</v>
      </c>
      <c r="F60463">
        <v>0</v>
      </c>
      <c r="G60463">
        <v>1250</v>
      </c>
      <c r="H60463">
        <v>967</v>
      </c>
      <c r="I60463">
        <v>1</v>
      </c>
      <c r="J60463">
        <v>1430.442</v>
      </c>
      <c r="K60463">
        <v>1430.442</v>
      </c>
      <c r="L60463" s="1" t="str">
        <f>TEXT(StoreSalesTable[[#This Row],[SellDate]],"yyyy")</f>
        <v>2014</v>
      </c>
      <c r="M60463" t="str">
        <f>TEXT(StoreSalesTable[[#This Row],[SellDate]],"MMMM")</f>
        <v>May</v>
      </c>
    </row>
    <row r="60464" spans="1:13" x14ac:dyDescent="0.35">
      <c r="A60464">
        <v>71918</v>
      </c>
      <c r="B60464">
        <v>113107</v>
      </c>
      <c r="C60464" t="s">
        <v>4505</v>
      </c>
      <c r="D60464" s="1">
        <v>41760</v>
      </c>
      <c r="E60464" s="1">
        <v>41767</v>
      </c>
      <c r="F60464">
        <v>0</v>
      </c>
      <c r="G60464">
        <v>1250</v>
      </c>
      <c r="H60464">
        <v>968</v>
      </c>
      <c r="I60464">
        <v>4</v>
      </c>
      <c r="J60464">
        <v>1430.442</v>
      </c>
      <c r="K60464">
        <v>5721.768</v>
      </c>
      <c r="L60464" s="1" t="str">
        <f>TEXT(StoreSalesTable[[#This Row],[SellDate]],"yyyy")</f>
        <v>2014</v>
      </c>
      <c r="M60464" t="str">
        <f>TEXT(StoreSalesTable[[#This Row],[SellDate]],"MMMM")</f>
        <v>May</v>
      </c>
    </row>
    <row r="60465" spans="1:13" x14ac:dyDescent="0.35">
      <c r="A60465">
        <v>71918</v>
      </c>
      <c r="B60465">
        <v>113108</v>
      </c>
      <c r="C60465" t="s">
        <v>4505</v>
      </c>
      <c r="D60465" s="1">
        <v>41760</v>
      </c>
      <c r="E60465" s="1">
        <v>41767</v>
      </c>
      <c r="F60465">
        <v>0</v>
      </c>
      <c r="G60465">
        <v>1250</v>
      </c>
      <c r="H60465">
        <v>858</v>
      </c>
      <c r="I60465">
        <v>2</v>
      </c>
      <c r="J60465">
        <v>14.694000000000001</v>
      </c>
      <c r="K60465">
        <v>29.388000000000002</v>
      </c>
      <c r="L60465" s="1" t="str">
        <f>TEXT(StoreSalesTable[[#This Row],[SellDate]],"yyyy")</f>
        <v>2014</v>
      </c>
      <c r="M60465" t="str">
        <f>TEXT(StoreSalesTable[[#This Row],[SellDate]],"MMMM")</f>
        <v>May</v>
      </c>
    </row>
    <row r="60466" spans="1:13" x14ac:dyDescent="0.35">
      <c r="A60466">
        <v>71918</v>
      </c>
      <c r="B60466">
        <v>113109</v>
      </c>
      <c r="C60466" t="s">
        <v>4505</v>
      </c>
      <c r="D60466" s="1">
        <v>41760</v>
      </c>
      <c r="E60466" s="1">
        <v>41767</v>
      </c>
      <c r="F60466">
        <v>0</v>
      </c>
      <c r="G60466">
        <v>1250</v>
      </c>
      <c r="H60466">
        <v>959</v>
      </c>
      <c r="I60466">
        <v>3</v>
      </c>
      <c r="J60466">
        <v>445.41</v>
      </c>
      <c r="K60466">
        <v>1336.23</v>
      </c>
      <c r="L60466" s="1" t="str">
        <f>TEXT(StoreSalesTable[[#This Row],[SellDate]],"yyyy")</f>
        <v>2014</v>
      </c>
      <c r="M60466" t="str">
        <f>TEXT(StoreSalesTable[[#This Row],[SellDate]],"MMMM")</f>
        <v>May</v>
      </c>
    </row>
    <row r="60467" spans="1:13" x14ac:dyDescent="0.35">
      <c r="A60467">
        <v>71918</v>
      </c>
      <c r="B60467">
        <v>113110</v>
      </c>
      <c r="C60467" t="s">
        <v>4505</v>
      </c>
      <c r="D60467" s="1">
        <v>41760</v>
      </c>
      <c r="E60467" s="1">
        <v>41767</v>
      </c>
      <c r="F60467">
        <v>0</v>
      </c>
      <c r="G60467">
        <v>1250</v>
      </c>
      <c r="H60467">
        <v>964</v>
      </c>
      <c r="I60467">
        <v>5</v>
      </c>
      <c r="J60467">
        <v>445.41</v>
      </c>
      <c r="K60467">
        <v>2227.0500000000002</v>
      </c>
      <c r="L60467" s="1" t="str">
        <f>TEXT(StoreSalesTable[[#This Row],[SellDate]],"yyyy")</f>
        <v>2014</v>
      </c>
      <c r="M60467" t="str">
        <f>TEXT(StoreSalesTable[[#This Row],[SellDate]],"MMMM")</f>
        <v>May</v>
      </c>
    </row>
    <row r="60468" spans="1:13" x14ac:dyDescent="0.35">
      <c r="A60468">
        <v>71918</v>
      </c>
      <c r="B60468">
        <v>113111</v>
      </c>
      <c r="C60468" t="s">
        <v>4505</v>
      </c>
      <c r="D60468" s="1">
        <v>41760</v>
      </c>
      <c r="E60468" s="1">
        <v>41767</v>
      </c>
      <c r="F60468">
        <v>0</v>
      </c>
      <c r="G60468">
        <v>1250</v>
      </c>
      <c r="H60468">
        <v>969</v>
      </c>
      <c r="I60468">
        <v>1</v>
      </c>
      <c r="J60468">
        <v>1430.442</v>
      </c>
      <c r="K60468">
        <v>1430.442</v>
      </c>
      <c r="L60468" s="1" t="str">
        <f>TEXT(StoreSalesTable[[#This Row],[SellDate]],"yyyy")</f>
        <v>2014</v>
      </c>
      <c r="M60468" t="str">
        <f>TEXT(StoreSalesTable[[#This Row],[SellDate]],"MMMM")</f>
        <v>May</v>
      </c>
    </row>
    <row r="60469" spans="1:13" x14ac:dyDescent="0.35">
      <c r="A60469">
        <v>71918</v>
      </c>
      <c r="B60469">
        <v>113112</v>
      </c>
      <c r="C60469" t="s">
        <v>4505</v>
      </c>
      <c r="D60469" s="1">
        <v>41760</v>
      </c>
      <c r="E60469" s="1">
        <v>41767</v>
      </c>
      <c r="F60469">
        <v>0</v>
      </c>
      <c r="G60469">
        <v>1250</v>
      </c>
      <c r="H60469">
        <v>970</v>
      </c>
      <c r="I60469">
        <v>7</v>
      </c>
      <c r="J60469">
        <v>728.91</v>
      </c>
      <c r="K60469">
        <v>5102.37</v>
      </c>
      <c r="L60469" s="1" t="str">
        <f>TEXT(StoreSalesTable[[#This Row],[SellDate]],"yyyy")</f>
        <v>2014</v>
      </c>
      <c r="M60469" t="str">
        <f>TEXT(StoreSalesTable[[#This Row],[SellDate]],"MMMM")</f>
        <v>May</v>
      </c>
    </row>
    <row r="60470" spans="1:13" x14ac:dyDescent="0.35">
      <c r="A60470">
        <v>71918</v>
      </c>
      <c r="B60470">
        <v>113113</v>
      </c>
      <c r="C60470" t="s">
        <v>4505</v>
      </c>
      <c r="D60470" s="1">
        <v>41760</v>
      </c>
      <c r="E60470" s="1">
        <v>41767</v>
      </c>
      <c r="F60470">
        <v>0</v>
      </c>
      <c r="G60470">
        <v>1250</v>
      </c>
      <c r="H60470">
        <v>892</v>
      </c>
      <c r="I60470">
        <v>1</v>
      </c>
      <c r="J60470">
        <v>602.346</v>
      </c>
      <c r="K60470">
        <v>602.346</v>
      </c>
      <c r="L60470" s="1" t="str">
        <f>TEXT(StoreSalesTable[[#This Row],[SellDate]],"yyyy")</f>
        <v>2014</v>
      </c>
      <c r="M60470" t="str">
        <f>TEXT(StoreSalesTable[[#This Row],[SellDate]],"MMMM")</f>
        <v>May</v>
      </c>
    </row>
    <row r="60471" spans="1:13" x14ac:dyDescent="0.35">
      <c r="A60471">
        <v>71918</v>
      </c>
      <c r="B60471">
        <v>113114</v>
      </c>
      <c r="C60471" t="s">
        <v>4505</v>
      </c>
      <c r="D60471" s="1">
        <v>41760</v>
      </c>
      <c r="E60471" s="1">
        <v>41767</v>
      </c>
      <c r="F60471">
        <v>0</v>
      </c>
      <c r="G60471">
        <v>1250</v>
      </c>
      <c r="H60471">
        <v>972</v>
      </c>
      <c r="I60471">
        <v>4</v>
      </c>
      <c r="J60471">
        <v>728.91</v>
      </c>
      <c r="K60471">
        <v>2915.64</v>
      </c>
      <c r="L60471" s="1" t="str">
        <f>TEXT(StoreSalesTable[[#This Row],[SellDate]],"yyyy")</f>
        <v>2014</v>
      </c>
      <c r="M60471" t="str">
        <f>TEXT(StoreSalesTable[[#This Row],[SellDate]],"MMMM")</f>
        <v>May</v>
      </c>
    </row>
    <row r="60472" spans="1:13" x14ac:dyDescent="0.35">
      <c r="A60472">
        <v>71918</v>
      </c>
      <c r="B60472">
        <v>113115</v>
      </c>
      <c r="C60472" t="s">
        <v>4505</v>
      </c>
      <c r="D60472" s="1">
        <v>41760</v>
      </c>
      <c r="E60472" s="1">
        <v>41767</v>
      </c>
      <c r="F60472">
        <v>0</v>
      </c>
      <c r="G60472">
        <v>1250</v>
      </c>
      <c r="H60472">
        <v>947</v>
      </c>
      <c r="I60472">
        <v>2</v>
      </c>
      <c r="J60472">
        <v>54.942</v>
      </c>
      <c r="K60472">
        <v>109.884</v>
      </c>
      <c r="L60472" s="1" t="str">
        <f>TEXT(StoreSalesTable[[#This Row],[SellDate]],"yyyy")</f>
        <v>2014</v>
      </c>
      <c r="M60472" t="str">
        <f>TEXT(StoreSalesTable[[#This Row],[SellDate]],"MMMM")</f>
        <v>May</v>
      </c>
    </row>
    <row r="60473" spans="1:13" x14ac:dyDescent="0.35">
      <c r="A60473">
        <v>71918</v>
      </c>
      <c r="B60473">
        <v>113116</v>
      </c>
      <c r="C60473" t="s">
        <v>4505</v>
      </c>
      <c r="D60473" s="1">
        <v>41760</v>
      </c>
      <c r="E60473" s="1">
        <v>41767</v>
      </c>
      <c r="F60473">
        <v>0</v>
      </c>
      <c r="G60473">
        <v>1250</v>
      </c>
      <c r="H60473">
        <v>996</v>
      </c>
      <c r="I60473">
        <v>2</v>
      </c>
      <c r="J60473">
        <v>72.894000000000005</v>
      </c>
      <c r="K60473">
        <v>145.78800000000001</v>
      </c>
      <c r="L60473" s="1" t="str">
        <f>TEXT(StoreSalesTable[[#This Row],[SellDate]],"yyyy")</f>
        <v>2014</v>
      </c>
      <c r="M60473" t="str">
        <f>TEXT(StoreSalesTable[[#This Row],[SellDate]],"MMMM")</f>
        <v>May</v>
      </c>
    </row>
    <row r="60474" spans="1:13" x14ac:dyDescent="0.35">
      <c r="A60474">
        <v>71918</v>
      </c>
      <c r="B60474">
        <v>113117</v>
      </c>
      <c r="C60474" t="s">
        <v>4505</v>
      </c>
      <c r="D60474" s="1">
        <v>41760</v>
      </c>
      <c r="E60474" s="1">
        <v>41767</v>
      </c>
      <c r="F60474">
        <v>0</v>
      </c>
      <c r="G60474">
        <v>1250</v>
      </c>
      <c r="H60474">
        <v>955</v>
      </c>
      <c r="I60474">
        <v>2</v>
      </c>
      <c r="J60474">
        <v>1430.442</v>
      </c>
      <c r="K60474">
        <v>2860.884</v>
      </c>
      <c r="L60474" s="1" t="str">
        <f>TEXT(StoreSalesTable[[#This Row],[SellDate]],"yyyy")</f>
        <v>2014</v>
      </c>
      <c r="M60474" t="str">
        <f>TEXT(StoreSalesTable[[#This Row],[SellDate]],"MMMM")</f>
        <v>May</v>
      </c>
    </row>
    <row r="60475" spans="1:13" x14ac:dyDescent="0.35">
      <c r="A60475">
        <v>71918</v>
      </c>
      <c r="B60475">
        <v>113118</v>
      </c>
      <c r="C60475" t="s">
        <v>4505</v>
      </c>
      <c r="D60475" s="1">
        <v>41760</v>
      </c>
      <c r="E60475" s="1">
        <v>41767</v>
      </c>
      <c r="F60475">
        <v>0</v>
      </c>
      <c r="G60475">
        <v>1250</v>
      </c>
      <c r="H60475">
        <v>886</v>
      </c>
      <c r="I60475">
        <v>2</v>
      </c>
      <c r="J60475">
        <v>200.05199999999999</v>
      </c>
      <c r="K60475">
        <v>400.10399999999998</v>
      </c>
      <c r="L60475" s="1" t="str">
        <f>TEXT(StoreSalesTable[[#This Row],[SellDate]],"yyyy")</f>
        <v>2014</v>
      </c>
      <c r="M60475" t="str">
        <f>TEXT(StoreSalesTable[[#This Row],[SellDate]],"MMMM")</f>
        <v>May</v>
      </c>
    </row>
    <row r="60476" spans="1:13" x14ac:dyDescent="0.35">
      <c r="A60476">
        <v>71918</v>
      </c>
      <c r="B60476">
        <v>113119</v>
      </c>
      <c r="C60476" t="s">
        <v>4505</v>
      </c>
      <c r="D60476" s="1">
        <v>41760</v>
      </c>
      <c r="E60476" s="1">
        <v>41767</v>
      </c>
      <c r="F60476">
        <v>0</v>
      </c>
      <c r="G60476">
        <v>1250</v>
      </c>
      <c r="H60476">
        <v>956</v>
      </c>
      <c r="I60476">
        <v>3</v>
      </c>
      <c r="J60476">
        <v>1430.442</v>
      </c>
      <c r="K60476">
        <v>4291.326</v>
      </c>
      <c r="L60476" s="1" t="str">
        <f>TEXT(StoreSalesTable[[#This Row],[SellDate]],"yyyy")</f>
        <v>2014</v>
      </c>
      <c r="M60476" t="str">
        <f>TEXT(StoreSalesTable[[#This Row],[SellDate]],"MMMM")</f>
        <v>May</v>
      </c>
    </row>
    <row r="60477" spans="1:13" x14ac:dyDescent="0.35">
      <c r="A60477">
        <v>71918</v>
      </c>
      <c r="B60477">
        <v>113120</v>
      </c>
      <c r="C60477" t="s">
        <v>4505</v>
      </c>
      <c r="D60477" s="1">
        <v>41760</v>
      </c>
      <c r="E60477" s="1">
        <v>41767</v>
      </c>
      <c r="F60477">
        <v>0</v>
      </c>
      <c r="G60477">
        <v>1250</v>
      </c>
      <c r="H60477">
        <v>994</v>
      </c>
      <c r="I60477">
        <v>1</v>
      </c>
      <c r="J60477">
        <v>32.393999999999998</v>
      </c>
      <c r="K60477">
        <v>32.393999999999998</v>
      </c>
      <c r="L60477" s="1" t="str">
        <f>TEXT(StoreSalesTable[[#This Row],[SellDate]],"yyyy")</f>
        <v>2014</v>
      </c>
      <c r="M60477" t="str">
        <f>TEXT(StoreSalesTable[[#This Row],[SellDate]],"MMMM")</f>
        <v>May</v>
      </c>
    </row>
    <row r="60478" spans="1:13" x14ac:dyDescent="0.35">
      <c r="A60478">
        <v>71918</v>
      </c>
      <c r="B60478">
        <v>113121</v>
      </c>
      <c r="C60478" t="s">
        <v>4505</v>
      </c>
      <c r="D60478" s="1">
        <v>41760</v>
      </c>
      <c r="E60478" s="1">
        <v>41767</v>
      </c>
      <c r="F60478">
        <v>0</v>
      </c>
      <c r="G60478">
        <v>1250</v>
      </c>
      <c r="H60478">
        <v>916</v>
      </c>
      <c r="I60478">
        <v>4</v>
      </c>
      <c r="J60478">
        <v>31.584</v>
      </c>
      <c r="K60478">
        <v>126.336</v>
      </c>
      <c r="L60478" s="1" t="str">
        <f>TEXT(StoreSalesTable[[#This Row],[SellDate]],"yyyy")</f>
        <v>2014</v>
      </c>
      <c r="M60478" t="str">
        <f>TEXT(StoreSalesTable[[#This Row],[SellDate]],"MMMM")</f>
        <v>May</v>
      </c>
    </row>
    <row r="60479" spans="1:13" x14ac:dyDescent="0.35">
      <c r="A60479">
        <v>71918</v>
      </c>
      <c r="B60479">
        <v>113122</v>
      </c>
      <c r="C60479" t="s">
        <v>4505</v>
      </c>
      <c r="D60479" s="1">
        <v>41760</v>
      </c>
      <c r="E60479" s="1">
        <v>41767</v>
      </c>
      <c r="F60479">
        <v>0</v>
      </c>
      <c r="G60479">
        <v>1250</v>
      </c>
      <c r="H60479">
        <v>960</v>
      </c>
      <c r="I60479">
        <v>6</v>
      </c>
      <c r="J60479">
        <v>445.41</v>
      </c>
      <c r="K60479">
        <v>2672.46</v>
      </c>
      <c r="L60479" s="1" t="str">
        <f>TEXT(StoreSalesTable[[#This Row],[SellDate]],"yyyy")</f>
        <v>2014</v>
      </c>
      <c r="M60479" t="str">
        <f>TEXT(StoreSalesTable[[#This Row],[SellDate]],"MMMM")</f>
        <v>May</v>
      </c>
    </row>
    <row r="60480" spans="1:13" x14ac:dyDescent="0.35">
      <c r="A60480">
        <v>71918</v>
      </c>
      <c r="B60480">
        <v>113123</v>
      </c>
      <c r="C60480" t="s">
        <v>4505</v>
      </c>
      <c r="D60480" s="1">
        <v>41760</v>
      </c>
      <c r="E60480" s="1">
        <v>41767</v>
      </c>
      <c r="F60480">
        <v>0</v>
      </c>
      <c r="G60480">
        <v>1250</v>
      </c>
      <c r="H60480">
        <v>966</v>
      </c>
      <c r="I60480">
        <v>1</v>
      </c>
      <c r="J60480">
        <v>1430.442</v>
      </c>
      <c r="K60480">
        <v>1430.442</v>
      </c>
      <c r="L60480" s="1" t="str">
        <f>TEXT(StoreSalesTable[[#This Row],[SellDate]],"yyyy")</f>
        <v>2014</v>
      </c>
      <c r="M60480" t="str">
        <f>TEXT(StoreSalesTable[[#This Row],[SellDate]],"MMMM")</f>
        <v>May</v>
      </c>
    </row>
    <row r="60481" spans="1:13" x14ac:dyDescent="0.35">
      <c r="A60481">
        <v>71918</v>
      </c>
      <c r="B60481">
        <v>113124</v>
      </c>
      <c r="C60481" t="s">
        <v>4505</v>
      </c>
      <c r="D60481" s="1">
        <v>41760</v>
      </c>
      <c r="E60481" s="1">
        <v>41767</v>
      </c>
      <c r="F60481">
        <v>0</v>
      </c>
      <c r="G60481">
        <v>1250</v>
      </c>
      <c r="H60481">
        <v>907</v>
      </c>
      <c r="I60481">
        <v>1</v>
      </c>
      <c r="J60481">
        <v>63.9</v>
      </c>
      <c r="K60481">
        <v>63.9</v>
      </c>
      <c r="L60481" s="1" t="str">
        <f>TEXT(StoreSalesTable[[#This Row],[SellDate]],"yyyy")</f>
        <v>2014</v>
      </c>
      <c r="M60481" t="str">
        <f>TEXT(StoreSalesTable[[#This Row],[SellDate]],"MMMM")</f>
        <v>May</v>
      </c>
    </row>
    <row r="60482" spans="1:13" x14ac:dyDescent="0.35">
      <c r="A60482">
        <v>71918</v>
      </c>
      <c r="B60482">
        <v>113125</v>
      </c>
      <c r="C60482" t="s">
        <v>4505</v>
      </c>
      <c r="D60482" s="1">
        <v>41760</v>
      </c>
      <c r="E60482" s="1">
        <v>41767</v>
      </c>
      <c r="F60482">
        <v>0</v>
      </c>
      <c r="G60482">
        <v>1250</v>
      </c>
      <c r="H60482">
        <v>894</v>
      </c>
      <c r="I60482">
        <v>3</v>
      </c>
      <c r="J60482">
        <v>72.876000000000005</v>
      </c>
      <c r="K60482">
        <v>218.62799999999999</v>
      </c>
      <c r="L60482" s="1" t="str">
        <f>TEXT(StoreSalesTable[[#This Row],[SellDate]],"yyyy")</f>
        <v>2014</v>
      </c>
      <c r="M60482" t="str">
        <f>TEXT(StoreSalesTable[[#This Row],[SellDate]],"MMMM")</f>
        <v>May</v>
      </c>
    </row>
    <row r="60483" spans="1:13" x14ac:dyDescent="0.35">
      <c r="A60483">
        <v>71918</v>
      </c>
      <c r="B60483">
        <v>113126</v>
      </c>
      <c r="C60483" t="s">
        <v>4505</v>
      </c>
      <c r="D60483" s="1">
        <v>41760</v>
      </c>
      <c r="E60483" s="1">
        <v>41767</v>
      </c>
      <c r="F60483">
        <v>0</v>
      </c>
      <c r="G60483">
        <v>1250</v>
      </c>
      <c r="H60483">
        <v>958</v>
      </c>
      <c r="I60483">
        <v>2</v>
      </c>
      <c r="J60483">
        <v>445.41</v>
      </c>
      <c r="K60483">
        <v>890.82</v>
      </c>
      <c r="L60483" s="1" t="str">
        <f>TEXT(StoreSalesTable[[#This Row],[SellDate]],"yyyy")</f>
        <v>2014</v>
      </c>
      <c r="M60483" t="str">
        <f>TEXT(StoreSalesTable[[#This Row],[SellDate]],"MMMM")</f>
        <v>May</v>
      </c>
    </row>
    <row r="60484" spans="1:13" x14ac:dyDescent="0.35">
      <c r="A60484">
        <v>71918</v>
      </c>
      <c r="B60484">
        <v>113127</v>
      </c>
      <c r="C60484" t="s">
        <v>4505</v>
      </c>
      <c r="D60484" s="1">
        <v>41760</v>
      </c>
      <c r="E60484" s="1">
        <v>41767</v>
      </c>
      <c r="F60484">
        <v>0</v>
      </c>
      <c r="G60484">
        <v>1250</v>
      </c>
      <c r="H60484">
        <v>957</v>
      </c>
      <c r="I60484">
        <v>4</v>
      </c>
      <c r="J60484">
        <v>1430.442</v>
      </c>
      <c r="K60484">
        <v>5721.768</v>
      </c>
      <c r="L60484" s="1" t="str">
        <f>TEXT(StoreSalesTable[[#This Row],[SellDate]],"yyyy")</f>
        <v>2014</v>
      </c>
      <c r="M60484" t="str">
        <f>TEXT(StoreSalesTable[[#This Row],[SellDate]],"MMMM")</f>
        <v>May</v>
      </c>
    </row>
    <row r="60485" spans="1:13" x14ac:dyDescent="0.35">
      <c r="A60485">
        <v>71918</v>
      </c>
      <c r="B60485">
        <v>113128</v>
      </c>
      <c r="C60485" t="s">
        <v>4505</v>
      </c>
      <c r="D60485" s="1">
        <v>41760</v>
      </c>
      <c r="E60485" s="1">
        <v>41767</v>
      </c>
      <c r="F60485">
        <v>0</v>
      </c>
      <c r="G60485">
        <v>1250</v>
      </c>
      <c r="H60485">
        <v>949</v>
      </c>
      <c r="I60485">
        <v>3</v>
      </c>
      <c r="J60485">
        <v>105.294</v>
      </c>
      <c r="K60485">
        <v>315.88200000000001</v>
      </c>
      <c r="L60485" s="1" t="str">
        <f>TEXT(StoreSalesTable[[#This Row],[SellDate]],"yyyy")</f>
        <v>2014</v>
      </c>
      <c r="M60485" t="str">
        <f>TEXT(StoreSalesTable[[#This Row],[SellDate]],"MMMM")</f>
        <v>May</v>
      </c>
    </row>
    <row r="60486" spans="1:13" x14ac:dyDescent="0.35">
      <c r="A60486">
        <v>71918</v>
      </c>
      <c r="B60486">
        <v>113129</v>
      </c>
      <c r="C60486" t="s">
        <v>4505</v>
      </c>
      <c r="D60486" s="1">
        <v>41760</v>
      </c>
      <c r="E60486" s="1">
        <v>41767</v>
      </c>
      <c r="F60486">
        <v>0</v>
      </c>
      <c r="G60486">
        <v>1250</v>
      </c>
      <c r="H60486">
        <v>952</v>
      </c>
      <c r="I60486">
        <v>2</v>
      </c>
      <c r="J60486">
        <v>12.144</v>
      </c>
      <c r="K60486">
        <v>24.288</v>
      </c>
      <c r="L60486" s="1" t="str">
        <f>TEXT(StoreSalesTable[[#This Row],[SellDate]],"yyyy")</f>
        <v>2014</v>
      </c>
      <c r="M60486" t="str">
        <f>TEXT(StoreSalesTable[[#This Row],[SellDate]],"MMMM")</f>
        <v>May</v>
      </c>
    </row>
    <row r="60487" spans="1:13" x14ac:dyDescent="0.35">
      <c r="A60487">
        <v>71918</v>
      </c>
      <c r="B60487">
        <v>113130</v>
      </c>
      <c r="C60487" t="s">
        <v>4505</v>
      </c>
      <c r="D60487" s="1">
        <v>41760</v>
      </c>
      <c r="E60487" s="1">
        <v>41767</v>
      </c>
      <c r="F60487">
        <v>0</v>
      </c>
      <c r="G60487">
        <v>1250</v>
      </c>
      <c r="H60487">
        <v>941</v>
      </c>
      <c r="I60487">
        <v>2</v>
      </c>
      <c r="J60487">
        <v>48.594000000000001</v>
      </c>
      <c r="K60487">
        <v>97.188000000000002</v>
      </c>
      <c r="L60487" s="1" t="str">
        <f>TEXT(StoreSalesTable[[#This Row],[SellDate]],"yyyy")</f>
        <v>2014</v>
      </c>
      <c r="M60487" t="str">
        <f>TEXT(StoreSalesTable[[#This Row],[SellDate]],"MMMM")</f>
        <v>May</v>
      </c>
    </row>
    <row r="60488" spans="1:13" x14ac:dyDescent="0.35">
      <c r="A60488">
        <v>71918</v>
      </c>
      <c r="B60488">
        <v>113131</v>
      </c>
      <c r="C60488" t="s">
        <v>4505</v>
      </c>
      <c r="D60488" s="1">
        <v>41760</v>
      </c>
      <c r="E60488" s="1">
        <v>41767</v>
      </c>
      <c r="F60488">
        <v>0</v>
      </c>
      <c r="G60488">
        <v>1250</v>
      </c>
      <c r="H60488">
        <v>951</v>
      </c>
      <c r="I60488">
        <v>1</v>
      </c>
      <c r="J60488">
        <v>242.994</v>
      </c>
      <c r="K60488">
        <v>242.994</v>
      </c>
      <c r="L60488" s="1" t="str">
        <f>TEXT(StoreSalesTable[[#This Row],[SellDate]],"yyyy")</f>
        <v>2014</v>
      </c>
      <c r="M60488" t="str">
        <f>TEXT(StoreSalesTable[[#This Row],[SellDate]],"MMMM")</f>
        <v>May</v>
      </c>
    </row>
    <row r="60489" spans="1:13" x14ac:dyDescent="0.35">
      <c r="A60489">
        <v>71918</v>
      </c>
      <c r="B60489">
        <v>113132</v>
      </c>
      <c r="C60489" t="s">
        <v>4505</v>
      </c>
      <c r="D60489" s="1">
        <v>41760</v>
      </c>
      <c r="E60489" s="1">
        <v>41767</v>
      </c>
      <c r="F60489">
        <v>0</v>
      </c>
      <c r="G60489">
        <v>1250</v>
      </c>
      <c r="H60489">
        <v>954</v>
      </c>
      <c r="I60489">
        <v>5</v>
      </c>
      <c r="J60489">
        <v>1430.442</v>
      </c>
      <c r="K60489">
        <v>7152.21</v>
      </c>
      <c r="L60489" s="1" t="str">
        <f>TEXT(StoreSalesTable[[#This Row],[SellDate]],"yyyy")</f>
        <v>2014</v>
      </c>
      <c r="M60489" t="str">
        <f>TEXT(StoreSalesTable[[#This Row],[SellDate]],"MMMM")</f>
        <v>May</v>
      </c>
    </row>
    <row r="60490" spans="1:13" x14ac:dyDescent="0.35">
      <c r="A60490">
        <v>71918</v>
      </c>
      <c r="B60490">
        <v>113133</v>
      </c>
      <c r="C60490" t="s">
        <v>4505</v>
      </c>
      <c r="D60490" s="1">
        <v>41760</v>
      </c>
      <c r="E60490" s="1">
        <v>41767</v>
      </c>
      <c r="F60490">
        <v>0</v>
      </c>
      <c r="G60490">
        <v>1250</v>
      </c>
      <c r="H60490">
        <v>948</v>
      </c>
      <c r="I60490">
        <v>4</v>
      </c>
      <c r="J60490">
        <v>63.9</v>
      </c>
      <c r="K60490">
        <v>255.6</v>
      </c>
      <c r="L60490" s="1" t="str">
        <f>TEXT(StoreSalesTable[[#This Row],[SellDate]],"yyyy")</f>
        <v>2014</v>
      </c>
      <c r="M60490" t="str">
        <f>TEXT(StoreSalesTable[[#This Row],[SellDate]],"MMMM")</f>
        <v>May</v>
      </c>
    </row>
    <row r="60491" spans="1:13" x14ac:dyDescent="0.35">
      <c r="A60491">
        <v>71918</v>
      </c>
      <c r="B60491">
        <v>113134</v>
      </c>
      <c r="C60491" t="s">
        <v>4505</v>
      </c>
      <c r="D60491" s="1">
        <v>41760</v>
      </c>
      <c r="E60491" s="1">
        <v>41767</v>
      </c>
      <c r="F60491">
        <v>0</v>
      </c>
      <c r="G60491">
        <v>1250</v>
      </c>
      <c r="H60491">
        <v>945</v>
      </c>
      <c r="I60491">
        <v>2</v>
      </c>
      <c r="J60491">
        <v>54.893999999999998</v>
      </c>
      <c r="K60491">
        <v>109.788</v>
      </c>
      <c r="L60491" s="1" t="str">
        <f>TEXT(StoreSalesTable[[#This Row],[SellDate]],"yyyy")</f>
        <v>2014</v>
      </c>
      <c r="M60491" t="str">
        <f>TEXT(StoreSalesTable[[#This Row],[SellDate]],"MMMM")</f>
        <v>May</v>
      </c>
    </row>
    <row r="60492" spans="1:13" x14ac:dyDescent="0.35">
      <c r="A60492">
        <v>71918</v>
      </c>
      <c r="B60492">
        <v>113135</v>
      </c>
      <c r="C60492" t="s">
        <v>4505</v>
      </c>
      <c r="D60492" s="1">
        <v>41760</v>
      </c>
      <c r="E60492" s="1">
        <v>41767</v>
      </c>
      <c r="F60492">
        <v>0</v>
      </c>
      <c r="G60492">
        <v>1250</v>
      </c>
      <c r="H60492">
        <v>889</v>
      </c>
      <c r="I60492">
        <v>4</v>
      </c>
      <c r="J60492">
        <v>602.346</v>
      </c>
      <c r="K60492">
        <v>2409.384</v>
      </c>
      <c r="L60492" s="1" t="str">
        <f>TEXT(StoreSalesTable[[#This Row],[SellDate]],"yyyy")</f>
        <v>2014</v>
      </c>
      <c r="M60492" t="str">
        <f>TEXT(StoreSalesTable[[#This Row],[SellDate]],"MMMM")</f>
        <v>May</v>
      </c>
    </row>
    <row r="60493" spans="1:13" x14ac:dyDescent="0.35">
      <c r="A60493">
        <v>71919</v>
      </c>
      <c r="B60493">
        <v>113136</v>
      </c>
      <c r="C60493" t="s">
        <v>4506</v>
      </c>
      <c r="D60493" s="1">
        <v>41760</v>
      </c>
      <c r="E60493" s="1">
        <v>41767</v>
      </c>
      <c r="F60493">
        <v>0</v>
      </c>
      <c r="G60493">
        <v>1004</v>
      </c>
      <c r="H60493">
        <v>961</v>
      </c>
      <c r="I60493">
        <v>1</v>
      </c>
      <c r="J60493">
        <v>445.41</v>
      </c>
      <c r="K60493">
        <v>445.41</v>
      </c>
      <c r="L60493" s="1" t="str">
        <f>TEXT(StoreSalesTable[[#This Row],[SellDate]],"yyyy")</f>
        <v>2014</v>
      </c>
      <c r="M60493" t="str">
        <f>TEXT(StoreSalesTable[[#This Row],[SellDate]],"MMMM")</f>
        <v>May</v>
      </c>
    </row>
    <row r="60494" spans="1:13" x14ac:dyDescent="0.35">
      <c r="A60494">
        <v>71919</v>
      </c>
      <c r="B60494">
        <v>113137</v>
      </c>
      <c r="C60494" t="s">
        <v>4506</v>
      </c>
      <c r="D60494" s="1">
        <v>41760</v>
      </c>
      <c r="E60494" s="1">
        <v>41767</v>
      </c>
      <c r="F60494">
        <v>0</v>
      </c>
      <c r="G60494">
        <v>1004</v>
      </c>
      <c r="H60494">
        <v>966</v>
      </c>
      <c r="I60494">
        <v>1</v>
      </c>
      <c r="J60494">
        <v>1430.442</v>
      </c>
      <c r="K60494">
        <v>1430.442</v>
      </c>
      <c r="L60494" s="1" t="str">
        <f>TEXT(StoreSalesTable[[#This Row],[SellDate]],"yyyy")</f>
        <v>2014</v>
      </c>
      <c r="M60494" t="str">
        <f>TEXT(StoreSalesTable[[#This Row],[SellDate]],"MMMM")</f>
        <v>May</v>
      </c>
    </row>
    <row r="60495" spans="1:13" x14ac:dyDescent="0.35">
      <c r="A60495">
        <v>71919</v>
      </c>
      <c r="B60495">
        <v>113138</v>
      </c>
      <c r="C60495" t="s">
        <v>4506</v>
      </c>
      <c r="D60495" s="1">
        <v>41760</v>
      </c>
      <c r="E60495" s="1">
        <v>41767</v>
      </c>
      <c r="F60495">
        <v>0</v>
      </c>
      <c r="G60495">
        <v>1004</v>
      </c>
      <c r="H60495">
        <v>965</v>
      </c>
      <c r="I60495">
        <v>1</v>
      </c>
      <c r="J60495">
        <v>445.41</v>
      </c>
      <c r="K60495">
        <v>445.41</v>
      </c>
      <c r="L60495" s="1" t="str">
        <f>TEXT(StoreSalesTable[[#This Row],[SellDate]],"yyyy")</f>
        <v>2014</v>
      </c>
      <c r="M60495" t="str">
        <f>TEXT(StoreSalesTable[[#This Row],[SellDate]],"MMMM")</f>
        <v>May</v>
      </c>
    </row>
    <row r="60496" spans="1:13" x14ac:dyDescent="0.35">
      <c r="A60496">
        <v>71920</v>
      </c>
      <c r="B60496">
        <v>113139</v>
      </c>
      <c r="C60496" t="s">
        <v>4507</v>
      </c>
      <c r="D60496" s="1">
        <v>41760</v>
      </c>
      <c r="E60496" s="1">
        <v>41767</v>
      </c>
      <c r="F60496">
        <v>0</v>
      </c>
      <c r="G60496">
        <v>1392</v>
      </c>
      <c r="H60496">
        <v>973</v>
      </c>
      <c r="I60496">
        <v>1</v>
      </c>
      <c r="J60496">
        <v>1020.5940000000001</v>
      </c>
      <c r="K60496">
        <v>1020.5940000000001</v>
      </c>
      <c r="L60496" s="1" t="str">
        <f>TEXT(StoreSalesTable[[#This Row],[SellDate]],"yyyy")</f>
        <v>2014</v>
      </c>
      <c r="M60496" t="str">
        <f>TEXT(StoreSalesTable[[#This Row],[SellDate]],"MMMM")</f>
        <v>May</v>
      </c>
    </row>
    <row r="60497" spans="1:13" x14ac:dyDescent="0.35">
      <c r="A60497">
        <v>71920</v>
      </c>
      <c r="B60497">
        <v>113140</v>
      </c>
      <c r="C60497" t="s">
        <v>4507</v>
      </c>
      <c r="D60497" s="1">
        <v>41760</v>
      </c>
      <c r="E60497" s="1">
        <v>41767</v>
      </c>
      <c r="F60497">
        <v>0</v>
      </c>
      <c r="G60497">
        <v>1392</v>
      </c>
      <c r="H60497">
        <v>938</v>
      </c>
      <c r="I60497">
        <v>3</v>
      </c>
      <c r="J60497">
        <v>24.294</v>
      </c>
      <c r="K60497">
        <v>72.882000000000005</v>
      </c>
      <c r="L60497" s="1" t="str">
        <f>TEXT(StoreSalesTable[[#This Row],[SellDate]],"yyyy")</f>
        <v>2014</v>
      </c>
      <c r="M60497" t="str">
        <f>TEXT(StoreSalesTable[[#This Row],[SellDate]],"MMMM")</f>
        <v>May</v>
      </c>
    </row>
    <row r="60498" spans="1:13" x14ac:dyDescent="0.35">
      <c r="A60498">
        <v>71920</v>
      </c>
      <c r="B60498">
        <v>113141</v>
      </c>
      <c r="C60498" t="s">
        <v>4507</v>
      </c>
      <c r="D60498" s="1">
        <v>41760</v>
      </c>
      <c r="E60498" s="1">
        <v>41767</v>
      </c>
      <c r="F60498">
        <v>0</v>
      </c>
      <c r="G60498">
        <v>1392</v>
      </c>
      <c r="H60498">
        <v>976</v>
      </c>
      <c r="I60498">
        <v>1</v>
      </c>
      <c r="J60498">
        <v>1020.5940000000001</v>
      </c>
      <c r="K60498">
        <v>1020.5940000000001</v>
      </c>
      <c r="L60498" s="1" t="str">
        <f>TEXT(StoreSalesTable[[#This Row],[SellDate]],"yyyy")</f>
        <v>2014</v>
      </c>
      <c r="M60498" t="str">
        <f>TEXT(StoreSalesTable[[#This Row],[SellDate]],"MMMM")</f>
        <v>May</v>
      </c>
    </row>
    <row r="60499" spans="1:13" x14ac:dyDescent="0.35">
      <c r="A60499">
        <v>71920</v>
      </c>
      <c r="B60499">
        <v>113142</v>
      </c>
      <c r="C60499" t="s">
        <v>4507</v>
      </c>
      <c r="D60499" s="1">
        <v>41760</v>
      </c>
      <c r="E60499" s="1">
        <v>41767</v>
      </c>
      <c r="F60499">
        <v>0</v>
      </c>
      <c r="G60499">
        <v>1392</v>
      </c>
      <c r="H60499">
        <v>884</v>
      </c>
      <c r="I60499">
        <v>7</v>
      </c>
      <c r="J60499">
        <v>32.393999999999998</v>
      </c>
      <c r="K60499">
        <v>226.75800000000001</v>
      </c>
      <c r="L60499" s="1" t="str">
        <f>TEXT(StoreSalesTable[[#This Row],[SellDate]],"yyyy")</f>
        <v>2014</v>
      </c>
      <c r="M60499" t="str">
        <f>TEXT(StoreSalesTable[[#This Row],[SellDate]],"MMMM")</f>
        <v>May</v>
      </c>
    </row>
    <row r="60500" spans="1:13" x14ac:dyDescent="0.35">
      <c r="A60500">
        <v>71920</v>
      </c>
      <c r="B60500">
        <v>113143</v>
      </c>
      <c r="C60500" t="s">
        <v>4507</v>
      </c>
      <c r="D60500" s="1">
        <v>41760</v>
      </c>
      <c r="E60500" s="1">
        <v>41767</v>
      </c>
      <c r="F60500">
        <v>0</v>
      </c>
      <c r="G60500">
        <v>1392</v>
      </c>
      <c r="H60500">
        <v>864</v>
      </c>
      <c r="I60500">
        <v>3</v>
      </c>
      <c r="J60500">
        <v>38.1</v>
      </c>
      <c r="K60500">
        <v>114.3</v>
      </c>
      <c r="L60500" s="1" t="str">
        <f>TEXT(StoreSalesTable[[#This Row],[SellDate]],"yyyy")</f>
        <v>2014</v>
      </c>
      <c r="M60500" t="str">
        <f>TEXT(StoreSalesTable[[#This Row],[SellDate]],"MMMM")</f>
        <v>May</v>
      </c>
    </row>
    <row r="60501" spans="1:13" x14ac:dyDescent="0.35">
      <c r="A60501">
        <v>71920</v>
      </c>
      <c r="B60501">
        <v>113144</v>
      </c>
      <c r="C60501" t="s">
        <v>4507</v>
      </c>
      <c r="D60501" s="1">
        <v>41760</v>
      </c>
      <c r="E60501" s="1">
        <v>41767</v>
      </c>
      <c r="F60501">
        <v>0</v>
      </c>
      <c r="G60501">
        <v>1392</v>
      </c>
      <c r="H60501">
        <v>876</v>
      </c>
      <c r="I60501">
        <v>1</v>
      </c>
      <c r="J60501">
        <v>72</v>
      </c>
      <c r="K60501">
        <v>72</v>
      </c>
      <c r="L60501" s="1" t="str">
        <f>TEXT(StoreSalesTable[[#This Row],[SellDate]],"yyyy")</f>
        <v>2014</v>
      </c>
      <c r="M60501" t="str">
        <f>TEXT(StoreSalesTable[[#This Row],[SellDate]],"MMMM")</f>
        <v>May</v>
      </c>
    </row>
    <row r="60502" spans="1:13" x14ac:dyDescent="0.35">
      <c r="A60502">
        <v>71921</v>
      </c>
      <c r="B60502">
        <v>113145</v>
      </c>
      <c r="C60502" t="s">
        <v>4508</v>
      </c>
      <c r="D60502" s="1">
        <v>41760</v>
      </c>
      <c r="E60502" s="1">
        <v>41767</v>
      </c>
      <c r="F60502">
        <v>0</v>
      </c>
      <c r="G60502">
        <v>1132</v>
      </c>
      <c r="H60502">
        <v>884</v>
      </c>
      <c r="I60502">
        <v>4</v>
      </c>
      <c r="J60502">
        <v>32.393999999999998</v>
      </c>
      <c r="K60502">
        <v>129.57599999999999</v>
      </c>
      <c r="L60502" s="1" t="str">
        <f>TEXT(StoreSalesTable[[#This Row],[SellDate]],"yyyy")</f>
        <v>2014</v>
      </c>
      <c r="M60502" t="str">
        <f>TEXT(StoreSalesTable[[#This Row],[SellDate]],"MMMM")</f>
        <v>May</v>
      </c>
    </row>
    <row r="60503" spans="1:13" x14ac:dyDescent="0.35">
      <c r="A60503">
        <v>71921</v>
      </c>
      <c r="B60503">
        <v>113146</v>
      </c>
      <c r="C60503" t="s">
        <v>4508</v>
      </c>
      <c r="D60503" s="1">
        <v>41760</v>
      </c>
      <c r="E60503" s="1">
        <v>41767</v>
      </c>
      <c r="F60503">
        <v>0</v>
      </c>
      <c r="G60503">
        <v>1132</v>
      </c>
      <c r="H60503">
        <v>874</v>
      </c>
      <c r="I60503">
        <v>4</v>
      </c>
      <c r="J60503">
        <v>5.3940000000000001</v>
      </c>
      <c r="K60503">
        <v>21.576000000000001</v>
      </c>
      <c r="L60503" s="1" t="str">
        <f>TEXT(StoreSalesTable[[#This Row],[SellDate]],"yyyy")</f>
        <v>2014</v>
      </c>
      <c r="M60503" t="str">
        <f>TEXT(StoreSalesTable[[#This Row],[SellDate]],"MMMM")</f>
        <v>May</v>
      </c>
    </row>
    <row r="60504" spans="1:13" x14ac:dyDescent="0.35">
      <c r="A60504">
        <v>71921</v>
      </c>
      <c r="B60504">
        <v>113147</v>
      </c>
      <c r="C60504" t="s">
        <v>4508</v>
      </c>
      <c r="D60504" s="1">
        <v>41760</v>
      </c>
      <c r="E60504" s="1">
        <v>41767</v>
      </c>
      <c r="F60504">
        <v>0</v>
      </c>
      <c r="G60504">
        <v>1132</v>
      </c>
      <c r="H60504">
        <v>875</v>
      </c>
      <c r="I60504">
        <v>14</v>
      </c>
      <c r="J60504">
        <v>5.2141999999999999</v>
      </c>
      <c r="K60504">
        <v>71.538824000000005</v>
      </c>
      <c r="L60504" s="1" t="str">
        <f>TEXT(StoreSalesTable[[#This Row],[SellDate]],"yyyy")</f>
        <v>2014</v>
      </c>
      <c r="M60504" t="str">
        <f>TEXT(StoreSalesTable[[#This Row],[SellDate]],"MMMM")</f>
        <v>May</v>
      </c>
    </row>
    <row r="60505" spans="1:13" x14ac:dyDescent="0.35">
      <c r="A60505">
        <v>71921</v>
      </c>
      <c r="B60505">
        <v>113148</v>
      </c>
      <c r="C60505" t="s">
        <v>4508</v>
      </c>
      <c r="D60505" s="1">
        <v>41760</v>
      </c>
      <c r="E60505" s="1">
        <v>41767</v>
      </c>
      <c r="F60505">
        <v>0</v>
      </c>
      <c r="G60505">
        <v>1132</v>
      </c>
      <c r="H60505">
        <v>712</v>
      </c>
      <c r="I60505">
        <v>6</v>
      </c>
      <c r="J60505">
        <v>5.3940000000000001</v>
      </c>
      <c r="K60505">
        <v>32.363999999999997</v>
      </c>
      <c r="L60505" s="1" t="str">
        <f>TEXT(StoreSalesTable[[#This Row],[SellDate]],"yyyy")</f>
        <v>2014</v>
      </c>
      <c r="M60505" t="str">
        <f>TEXT(StoreSalesTable[[#This Row],[SellDate]],"MMMM")</f>
        <v>May</v>
      </c>
    </row>
    <row r="60506" spans="1:13" x14ac:dyDescent="0.35">
      <c r="A60506">
        <v>71921</v>
      </c>
      <c r="B60506">
        <v>113149</v>
      </c>
      <c r="C60506" t="s">
        <v>4508</v>
      </c>
      <c r="D60506" s="1">
        <v>41760</v>
      </c>
      <c r="E60506" s="1">
        <v>41767</v>
      </c>
      <c r="F60506">
        <v>0</v>
      </c>
      <c r="G60506">
        <v>1132</v>
      </c>
      <c r="H60506">
        <v>876</v>
      </c>
      <c r="I60506">
        <v>2</v>
      </c>
      <c r="J60506">
        <v>72</v>
      </c>
      <c r="K60506">
        <v>144</v>
      </c>
      <c r="L60506" s="1" t="str">
        <f>TEXT(StoreSalesTable[[#This Row],[SellDate]],"yyyy")</f>
        <v>2014</v>
      </c>
      <c r="M60506" t="str">
        <f>TEXT(StoreSalesTable[[#This Row],[SellDate]],"MMMM")</f>
        <v>May</v>
      </c>
    </row>
    <row r="60507" spans="1:13" x14ac:dyDescent="0.35">
      <c r="A60507">
        <v>71921</v>
      </c>
      <c r="B60507">
        <v>113150</v>
      </c>
      <c r="C60507" t="s">
        <v>4508</v>
      </c>
      <c r="D60507" s="1">
        <v>41760</v>
      </c>
      <c r="E60507" s="1">
        <v>41767</v>
      </c>
      <c r="F60507">
        <v>0</v>
      </c>
      <c r="G60507">
        <v>1132</v>
      </c>
      <c r="H60507">
        <v>864</v>
      </c>
      <c r="I60507">
        <v>4</v>
      </c>
      <c r="J60507">
        <v>38.1</v>
      </c>
      <c r="K60507">
        <v>152.4</v>
      </c>
      <c r="L60507" s="1" t="str">
        <f>TEXT(StoreSalesTable[[#This Row],[SellDate]],"yyyy")</f>
        <v>2014</v>
      </c>
      <c r="M60507" t="str">
        <f>TEXT(StoreSalesTable[[#This Row],[SellDate]],"MMMM")</f>
        <v>May</v>
      </c>
    </row>
    <row r="60508" spans="1:13" x14ac:dyDescent="0.35">
      <c r="A60508">
        <v>71922</v>
      </c>
      <c r="B60508">
        <v>113151</v>
      </c>
      <c r="C60508" t="s">
        <v>4509</v>
      </c>
      <c r="D60508" s="1">
        <v>41760</v>
      </c>
      <c r="E60508" s="1">
        <v>41767</v>
      </c>
      <c r="F60508">
        <v>0</v>
      </c>
      <c r="G60508">
        <v>1880</v>
      </c>
      <c r="H60508">
        <v>953</v>
      </c>
      <c r="I60508">
        <v>1</v>
      </c>
      <c r="J60508">
        <v>728.91</v>
      </c>
      <c r="K60508">
        <v>728.91</v>
      </c>
      <c r="L60508" s="1" t="str">
        <f>TEXT(StoreSalesTable[[#This Row],[SellDate]],"yyyy")</f>
        <v>2014</v>
      </c>
      <c r="M60508" t="str">
        <f>TEXT(StoreSalesTable[[#This Row],[SellDate]],"MMMM")</f>
        <v>May</v>
      </c>
    </row>
    <row r="60509" spans="1:13" x14ac:dyDescent="0.35">
      <c r="A60509">
        <v>71923</v>
      </c>
      <c r="B60509">
        <v>113152</v>
      </c>
      <c r="C60509" t="s">
        <v>4510</v>
      </c>
      <c r="D60509" s="1">
        <v>41760</v>
      </c>
      <c r="E60509" s="1">
        <v>41767</v>
      </c>
      <c r="F60509">
        <v>0</v>
      </c>
      <c r="G60509">
        <v>950</v>
      </c>
      <c r="H60509">
        <v>870</v>
      </c>
      <c r="I60509">
        <v>1</v>
      </c>
      <c r="J60509">
        <v>2.9940000000000002</v>
      </c>
      <c r="K60509">
        <v>2.9940000000000002</v>
      </c>
      <c r="L60509" s="1" t="str">
        <f>TEXT(StoreSalesTable[[#This Row],[SellDate]],"yyyy")</f>
        <v>2014</v>
      </c>
      <c r="M60509" t="str">
        <f>TEXT(StoreSalesTable[[#This Row],[SellDate]],"MMMM")</f>
        <v>May</v>
      </c>
    </row>
    <row r="60510" spans="1:13" x14ac:dyDescent="0.35">
      <c r="A60510">
        <v>71923</v>
      </c>
      <c r="B60510">
        <v>113153</v>
      </c>
      <c r="C60510" t="s">
        <v>4510</v>
      </c>
      <c r="D60510" s="1">
        <v>41760</v>
      </c>
      <c r="E60510" s="1">
        <v>41767</v>
      </c>
      <c r="F60510">
        <v>0</v>
      </c>
      <c r="G60510">
        <v>950</v>
      </c>
      <c r="H60510">
        <v>874</v>
      </c>
      <c r="I60510">
        <v>4</v>
      </c>
      <c r="J60510">
        <v>5.3940000000000001</v>
      </c>
      <c r="K60510">
        <v>21.576000000000001</v>
      </c>
      <c r="L60510" s="1" t="str">
        <f>TEXT(StoreSalesTable[[#This Row],[SellDate]],"yyyy")</f>
        <v>2014</v>
      </c>
      <c r="M60510" t="str">
        <f>TEXT(StoreSalesTable[[#This Row],[SellDate]],"MMMM")</f>
        <v>May</v>
      </c>
    </row>
    <row r="60511" spans="1:13" x14ac:dyDescent="0.35">
      <c r="A60511">
        <v>71923</v>
      </c>
      <c r="B60511">
        <v>113154</v>
      </c>
      <c r="C60511" t="s">
        <v>4510</v>
      </c>
      <c r="D60511" s="1">
        <v>41760</v>
      </c>
      <c r="E60511" s="1">
        <v>41767</v>
      </c>
      <c r="F60511">
        <v>0</v>
      </c>
      <c r="G60511">
        <v>950</v>
      </c>
      <c r="H60511">
        <v>875</v>
      </c>
      <c r="I60511">
        <v>14</v>
      </c>
      <c r="J60511">
        <v>5.2141999999999999</v>
      </c>
      <c r="K60511">
        <v>71.538824000000005</v>
      </c>
      <c r="L60511" s="1" t="str">
        <f>TEXT(StoreSalesTable[[#This Row],[SellDate]],"yyyy")</f>
        <v>2014</v>
      </c>
      <c r="M60511" t="str">
        <f>TEXT(StoreSalesTable[[#This Row],[SellDate]],"MMMM")</f>
        <v>May</v>
      </c>
    </row>
    <row r="60512" spans="1:13" x14ac:dyDescent="0.35">
      <c r="A60512">
        <v>71924</v>
      </c>
      <c r="B60512">
        <v>113155</v>
      </c>
      <c r="C60512" t="s">
        <v>4511</v>
      </c>
      <c r="D60512" s="1">
        <v>41760</v>
      </c>
      <c r="E60512" s="1">
        <v>41767</v>
      </c>
      <c r="F60512">
        <v>0</v>
      </c>
      <c r="G60512">
        <v>398</v>
      </c>
      <c r="H60512">
        <v>920</v>
      </c>
      <c r="I60512">
        <v>1</v>
      </c>
      <c r="J60512">
        <v>158.43</v>
      </c>
      <c r="K60512">
        <v>158.43</v>
      </c>
      <c r="L60512" s="1" t="str">
        <f>TEXT(StoreSalesTable[[#This Row],[SellDate]],"yyyy")</f>
        <v>2014</v>
      </c>
      <c r="M60512" t="str">
        <f>TEXT(StoreSalesTable[[#This Row],[SellDate]],"MMMM")</f>
        <v>May</v>
      </c>
    </row>
    <row r="60513" spans="1:13" x14ac:dyDescent="0.35">
      <c r="A60513">
        <v>71924</v>
      </c>
      <c r="B60513">
        <v>113156</v>
      </c>
      <c r="C60513" t="s">
        <v>4511</v>
      </c>
      <c r="D60513" s="1">
        <v>41760</v>
      </c>
      <c r="E60513" s="1">
        <v>41767</v>
      </c>
      <c r="F60513">
        <v>0</v>
      </c>
      <c r="G60513">
        <v>398</v>
      </c>
      <c r="H60513">
        <v>779</v>
      </c>
      <c r="I60513">
        <v>2</v>
      </c>
      <c r="J60513">
        <v>1391.9939999999999</v>
      </c>
      <c r="K60513">
        <v>2783.9879999999998</v>
      </c>
      <c r="L60513" s="1" t="str">
        <f>TEXT(StoreSalesTable[[#This Row],[SellDate]],"yyyy")</f>
        <v>2014</v>
      </c>
      <c r="M60513" t="str">
        <f>TEXT(StoreSalesTable[[#This Row],[SellDate]],"MMMM")</f>
        <v>May</v>
      </c>
    </row>
    <row r="60514" spans="1:13" x14ac:dyDescent="0.35">
      <c r="A60514">
        <v>71925</v>
      </c>
      <c r="B60514">
        <v>113157</v>
      </c>
      <c r="C60514" t="s">
        <v>4512</v>
      </c>
      <c r="D60514" s="1">
        <v>41760</v>
      </c>
      <c r="E60514" s="1">
        <v>41767</v>
      </c>
      <c r="F60514">
        <v>0</v>
      </c>
      <c r="G60514">
        <v>1810</v>
      </c>
      <c r="H60514">
        <v>999</v>
      </c>
      <c r="I60514">
        <v>4</v>
      </c>
      <c r="J60514">
        <v>323.99400000000003</v>
      </c>
      <c r="K60514">
        <v>1295.9760000000001</v>
      </c>
      <c r="L60514" s="1" t="str">
        <f>TEXT(StoreSalesTable[[#This Row],[SellDate]],"yyyy")</f>
        <v>2014</v>
      </c>
      <c r="M60514" t="str">
        <f>TEXT(StoreSalesTable[[#This Row],[SellDate]],"MMMM")</f>
        <v>May</v>
      </c>
    </row>
    <row r="60515" spans="1:13" x14ac:dyDescent="0.35">
      <c r="A60515">
        <v>71925</v>
      </c>
      <c r="B60515">
        <v>113158</v>
      </c>
      <c r="C60515" t="s">
        <v>4512</v>
      </c>
      <c r="D60515" s="1">
        <v>41760</v>
      </c>
      <c r="E60515" s="1">
        <v>41767</v>
      </c>
      <c r="F60515">
        <v>0</v>
      </c>
      <c r="G60515">
        <v>1810</v>
      </c>
      <c r="H60515">
        <v>998</v>
      </c>
      <c r="I60515">
        <v>3</v>
      </c>
      <c r="J60515">
        <v>323.99400000000003</v>
      </c>
      <c r="K60515">
        <v>971.98199999999997</v>
      </c>
      <c r="L60515" s="1" t="str">
        <f>TEXT(StoreSalesTable[[#This Row],[SellDate]],"yyyy")</f>
        <v>2014</v>
      </c>
      <c r="M60515" t="str">
        <f>TEXT(StoreSalesTable[[#This Row],[SellDate]],"MMMM")</f>
        <v>May</v>
      </c>
    </row>
    <row r="60516" spans="1:13" x14ac:dyDescent="0.35">
      <c r="A60516">
        <v>71925</v>
      </c>
      <c r="B60516">
        <v>113159</v>
      </c>
      <c r="C60516" t="s">
        <v>4512</v>
      </c>
      <c r="D60516" s="1">
        <v>41760</v>
      </c>
      <c r="E60516" s="1">
        <v>41767</v>
      </c>
      <c r="F60516">
        <v>0</v>
      </c>
      <c r="G60516">
        <v>1810</v>
      </c>
      <c r="H60516">
        <v>976</v>
      </c>
      <c r="I60516">
        <v>2</v>
      </c>
      <c r="J60516">
        <v>1020.5940000000001</v>
      </c>
      <c r="K60516">
        <v>2041.1880000000001</v>
      </c>
      <c r="L60516" s="1" t="str">
        <f>TEXT(StoreSalesTable[[#This Row],[SellDate]],"yyyy")</f>
        <v>2014</v>
      </c>
      <c r="M60516" t="str">
        <f>TEXT(StoreSalesTable[[#This Row],[SellDate]],"MMMM")</f>
        <v>May</v>
      </c>
    </row>
    <row r="60517" spans="1:13" x14ac:dyDescent="0.35">
      <c r="A60517">
        <v>71925</v>
      </c>
      <c r="B60517">
        <v>113160</v>
      </c>
      <c r="C60517" t="s">
        <v>4512</v>
      </c>
      <c r="D60517" s="1">
        <v>41760</v>
      </c>
      <c r="E60517" s="1">
        <v>41767</v>
      </c>
      <c r="F60517">
        <v>0</v>
      </c>
      <c r="G60517">
        <v>1810</v>
      </c>
      <c r="H60517">
        <v>938</v>
      </c>
      <c r="I60517">
        <v>1</v>
      </c>
      <c r="J60517">
        <v>24.294</v>
      </c>
      <c r="K60517">
        <v>24.294</v>
      </c>
      <c r="L60517" s="1" t="str">
        <f>TEXT(StoreSalesTable[[#This Row],[SellDate]],"yyyy")</f>
        <v>2014</v>
      </c>
      <c r="M60517" t="str">
        <f>TEXT(StoreSalesTable[[#This Row],[SellDate]],"MMMM")</f>
        <v>May</v>
      </c>
    </row>
    <row r="60518" spans="1:13" x14ac:dyDescent="0.35">
      <c r="A60518">
        <v>71925</v>
      </c>
      <c r="B60518">
        <v>113161</v>
      </c>
      <c r="C60518" t="s">
        <v>4512</v>
      </c>
      <c r="D60518" s="1">
        <v>41760</v>
      </c>
      <c r="E60518" s="1">
        <v>41767</v>
      </c>
      <c r="F60518">
        <v>0</v>
      </c>
      <c r="G60518">
        <v>1810</v>
      </c>
      <c r="H60518">
        <v>877</v>
      </c>
      <c r="I60518">
        <v>3</v>
      </c>
      <c r="J60518">
        <v>4.7699999999999996</v>
      </c>
      <c r="K60518">
        <v>14.31</v>
      </c>
      <c r="L60518" s="1" t="str">
        <f>TEXT(StoreSalesTable[[#This Row],[SellDate]],"yyyy")</f>
        <v>2014</v>
      </c>
      <c r="M60518" t="str">
        <f>TEXT(StoreSalesTable[[#This Row],[SellDate]],"MMMM")</f>
        <v>May</v>
      </c>
    </row>
    <row r="60519" spans="1:13" x14ac:dyDescent="0.35">
      <c r="A60519">
        <v>71925</v>
      </c>
      <c r="B60519">
        <v>113162</v>
      </c>
      <c r="C60519" t="s">
        <v>4512</v>
      </c>
      <c r="D60519" s="1">
        <v>41760</v>
      </c>
      <c r="E60519" s="1">
        <v>41767</v>
      </c>
      <c r="F60519">
        <v>0</v>
      </c>
      <c r="G60519">
        <v>1810</v>
      </c>
      <c r="H60519">
        <v>973</v>
      </c>
      <c r="I60519">
        <v>1</v>
      </c>
      <c r="J60519">
        <v>1020.5940000000001</v>
      </c>
      <c r="K60519">
        <v>1020.5940000000001</v>
      </c>
      <c r="L60519" s="1" t="str">
        <f>TEXT(StoreSalesTable[[#This Row],[SellDate]],"yyyy")</f>
        <v>2014</v>
      </c>
      <c r="M60519" t="str">
        <f>TEXT(StoreSalesTable[[#This Row],[SellDate]],"MMMM")</f>
        <v>May</v>
      </c>
    </row>
    <row r="60520" spans="1:13" x14ac:dyDescent="0.35">
      <c r="A60520">
        <v>71925</v>
      </c>
      <c r="B60520">
        <v>113163</v>
      </c>
      <c r="C60520" t="s">
        <v>4512</v>
      </c>
      <c r="D60520" s="1">
        <v>41760</v>
      </c>
      <c r="E60520" s="1">
        <v>41767</v>
      </c>
      <c r="F60520">
        <v>0</v>
      </c>
      <c r="G60520">
        <v>1810</v>
      </c>
      <c r="H60520">
        <v>940</v>
      </c>
      <c r="I60520">
        <v>1</v>
      </c>
      <c r="J60520">
        <v>48.594000000000001</v>
      </c>
      <c r="K60520">
        <v>48.594000000000001</v>
      </c>
      <c r="L60520" s="1" t="str">
        <f>TEXT(StoreSalesTable[[#This Row],[SellDate]],"yyyy")</f>
        <v>2014</v>
      </c>
      <c r="M60520" t="str">
        <f>TEXT(StoreSalesTable[[#This Row],[SellDate]],"MMMM")</f>
        <v>May</v>
      </c>
    </row>
    <row r="60521" spans="1:13" x14ac:dyDescent="0.35">
      <c r="A60521">
        <v>71926</v>
      </c>
      <c r="B60521">
        <v>113164</v>
      </c>
      <c r="C60521" t="s">
        <v>4513</v>
      </c>
      <c r="D60521" s="1">
        <v>41760</v>
      </c>
      <c r="E60521" s="1">
        <v>41767</v>
      </c>
      <c r="F60521">
        <v>0</v>
      </c>
      <c r="G60521">
        <v>350</v>
      </c>
      <c r="H60521">
        <v>961</v>
      </c>
      <c r="I60521">
        <v>1</v>
      </c>
      <c r="J60521">
        <v>445.41</v>
      </c>
      <c r="K60521">
        <v>445.41</v>
      </c>
      <c r="L60521" s="1" t="str">
        <f>TEXT(StoreSalesTable[[#This Row],[SellDate]],"yyyy")</f>
        <v>2014</v>
      </c>
      <c r="M60521" t="str">
        <f>TEXT(StoreSalesTable[[#This Row],[SellDate]],"MMMM")</f>
        <v>May</v>
      </c>
    </row>
    <row r="60522" spans="1:13" x14ac:dyDescent="0.35">
      <c r="A60522">
        <v>71926</v>
      </c>
      <c r="B60522">
        <v>113165</v>
      </c>
      <c r="C60522" t="s">
        <v>4513</v>
      </c>
      <c r="D60522" s="1">
        <v>41760</v>
      </c>
      <c r="E60522" s="1">
        <v>41767</v>
      </c>
      <c r="F60522">
        <v>0</v>
      </c>
      <c r="G60522">
        <v>350</v>
      </c>
      <c r="H60522">
        <v>959</v>
      </c>
      <c r="I60522">
        <v>1</v>
      </c>
      <c r="J60522">
        <v>445.41</v>
      </c>
      <c r="K60522">
        <v>445.41</v>
      </c>
      <c r="L60522" s="1" t="str">
        <f>TEXT(StoreSalesTable[[#This Row],[SellDate]],"yyyy")</f>
        <v>2014</v>
      </c>
      <c r="M60522" t="str">
        <f>TEXT(StoreSalesTable[[#This Row],[SellDate]],"MMMM")</f>
        <v>May</v>
      </c>
    </row>
    <row r="60523" spans="1:13" x14ac:dyDescent="0.35">
      <c r="A60523">
        <v>71926</v>
      </c>
      <c r="B60523">
        <v>113166</v>
      </c>
      <c r="C60523" t="s">
        <v>4513</v>
      </c>
      <c r="D60523" s="1">
        <v>41760</v>
      </c>
      <c r="E60523" s="1">
        <v>41767</v>
      </c>
      <c r="F60523">
        <v>0</v>
      </c>
      <c r="G60523">
        <v>350</v>
      </c>
      <c r="H60523">
        <v>979</v>
      </c>
      <c r="I60523">
        <v>1</v>
      </c>
      <c r="J60523">
        <v>445.41</v>
      </c>
      <c r="K60523">
        <v>445.41</v>
      </c>
      <c r="L60523" s="1" t="str">
        <f>TEXT(StoreSalesTable[[#This Row],[SellDate]],"yyyy")</f>
        <v>2014</v>
      </c>
      <c r="M60523" t="str">
        <f>TEXT(StoreSalesTable[[#This Row],[SellDate]],"MMMM")</f>
        <v>May</v>
      </c>
    </row>
    <row r="60524" spans="1:13" x14ac:dyDescent="0.35">
      <c r="A60524">
        <v>71927</v>
      </c>
      <c r="B60524">
        <v>113167</v>
      </c>
      <c r="C60524" t="s">
        <v>4514</v>
      </c>
      <c r="D60524" s="1">
        <v>41760</v>
      </c>
      <c r="E60524" s="1">
        <v>41767</v>
      </c>
      <c r="F60524">
        <v>0</v>
      </c>
      <c r="G60524">
        <v>362</v>
      </c>
      <c r="H60524">
        <v>936</v>
      </c>
      <c r="I60524">
        <v>1</v>
      </c>
      <c r="J60524">
        <v>37.253999999999998</v>
      </c>
      <c r="K60524">
        <v>37.253999999999998</v>
      </c>
      <c r="L60524" s="1" t="str">
        <f>TEXT(StoreSalesTable[[#This Row],[SellDate]],"yyyy")</f>
        <v>2014</v>
      </c>
      <c r="M60524" t="str">
        <f>TEXT(StoreSalesTable[[#This Row],[SellDate]],"MMMM")</f>
        <v>May</v>
      </c>
    </row>
    <row r="60525" spans="1:13" x14ac:dyDescent="0.35">
      <c r="A60525">
        <v>71928</v>
      </c>
      <c r="B60525">
        <v>113168</v>
      </c>
      <c r="C60525" t="s">
        <v>4515</v>
      </c>
      <c r="D60525" s="1">
        <v>41760</v>
      </c>
      <c r="E60525" s="1">
        <v>41767</v>
      </c>
      <c r="F60525">
        <v>0</v>
      </c>
      <c r="G60525">
        <v>1886</v>
      </c>
      <c r="H60525">
        <v>885</v>
      </c>
      <c r="I60525">
        <v>1</v>
      </c>
      <c r="J60525">
        <v>602.346</v>
      </c>
      <c r="K60525">
        <v>602.346</v>
      </c>
      <c r="L60525" s="1" t="str">
        <f>TEXT(StoreSalesTable[[#This Row],[SellDate]],"yyyy")</f>
        <v>2014</v>
      </c>
      <c r="M60525" t="str">
        <f>TEXT(StoreSalesTable[[#This Row],[SellDate]],"MMMM")</f>
        <v>May</v>
      </c>
    </row>
    <row r="60526" spans="1:13" x14ac:dyDescent="0.35">
      <c r="A60526">
        <v>71928</v>
      </c>
      <c r="B60526">
        <v>113169</v>
      </c>
      <c r="C60526" t="s">
        <v>4515</v>
      </c>
      <c r="D60526" s="1">
        <v>41760</v>
      </c>
      <c r="E60526" s="1">
        <v>41767</v>
      </c>
      <c r="F60526">
        <v>0</v>
      </c>
      <c r="G60526">
        <v>1886</v>
      </c>
      <c r="H60526">
        <v>951</v>
      </c>
      <c r="I60526">
        <v>1</v>
      </c>
      <c r="J60526">
        <v>242.994</v>
      </c>
      <c r="K60526">
        <v>242.994</v>
      </c>
      <c r="L60526" s="1" t="str">
        <f>TEXT(StoreSalesTable[[#This Row],[SellDate]],"yyyy")</f>
        <v>2014</v>
      </c>
      <c r="M60526" t="str">
        <f>TEXT(StoreSalesTable[[#This Row],[SellDate]],"MMMM")</f>
        <v>May</v>
      </c>
    </row>
    <row r="60527" spans="1:13" x14ac:dyDescent="0.35">
      <c r="A60527">
        <v>71929</v>
      </c>
      <c r="B60527">
        <v>113170</v>
      </c>
      <c r="C60527" t="s">
        <v>4516</v>
      </c>
      <c r="D60527" s="1">
        <v>41760</v>
      </c>
      <c r="E60527" s="1">
        <v>41767</v>
      </c>
      <c r="F60527">
        <v>0</v>
      </c>
      <c r="G60527">
        <v>320</v>
      </c>
      <c r="H60527">
        <v>940</v>
      </c>
      <c r="I60527">
        <v>1</v>
      </c>
      <c r="J60527">
        <v>48.594000000000001</v>
      </c>
      <c r="K60527">
        <v>48.594000000000001</v>
      </c>
      <c r="L60527" s="1" t="str">
        <f>TEXT(StoreSalesTable[[#This Row],[SellDate]],"yyyy")</f>
        <v>2014</v>
      </c>
      <c r="M60527" t="str">
        <f>TEXT(StoreSalesTable[[#This Row],[SellDate]],"MMMM")</f>
        <v>May</v>
      </c>
    </row>
    <row r="60528" spans="1:13" x14ac:dyDescent="0.35">
      <c r="A60528">
        <v>71930</v>
      </c>
      <c r="B60528">
        <v>113171</v>
      </c>
      <c r="C60528" t="s">
        <v>4517</v>
      </c>
      <c r="D60528" s="1">
        <v>41760</v>
      </c>
      <c r="E60528" s="1">
        <v>41767</v>
      </c>
      <c r="F60528">
        <v>0</v>
      </c>
      <c r="G60528">
        <v>1448</v>
      </c>
      <c r="H60528">
        <v>782</v>
      </c>
      <c r="I60528">
        <v>2</v>
      </c>
      <c r="J60528">
        <v>1376.9939999999999</v>
      </c>
      <c r="K60528">
        <v>2753.9879999999998</v>
      </c>
      <c r="L60528" s="1" t="str">
        <f>TEXT(StoreSalesTable[[#This Row],[SellDate]],"yyyy")</f>
        <v>2014</v>
      </c>
      <c r="M60528" t="str">
        <f>TEXT(StoreSalesTable[[#This Row],[SellDate]],"MMMM")</f>
        <v>May</v>
      </c>
    </row>
    <row r="60529" spans="1:13" x14ac:dyDescent="0.35">
      <c r="A60529">
        <v>71930</v>
      </c>
      <c r="B60529">
        <v>113172</v>
      </c>
      <c r="C60529" t="s">
        <v>4517</v>
      </c>
      <c r="D60529" s="1">
        <v>41760</v>
      </c>
      <c r="E60529" s="1">
        <v>41767</v>
      </c>
      <c r="F60529">
        <v>0</v>
      </c>
      <c r="G60529">
        <v>1448</v>
      </c>
      <c r="H60529">
        <v>868</v>
      </c>
      <c r="I60529">
        <v>3</v>
      </c>
      <c r="J60529">
        <v>41.994</v>
      </c>
      <c r="K60529">
        <v>125.982</v>
      </c>
      <c r="L60529" s="1" t="str">
        <f>TEXT(StoreSalesTable[[#This Row],[SellDate]],"yyyy")</f>
        <v>2014</v>
      </c>
      <c r="M60529" t="str">
        <f>TEXT(StoreSalesTable[[#This Row],[SellDate]],"MMMM")</f>
        <v>May</v>
      </c>
    </row>
    <row r="60530" spans="1:13" x14ac:dyDescent="0.35">
      <c r="A60530">
        <v>71930</v>
      </c>
      <c r="B60530">
        <v>113173</v>
      </c>
      <c r="C60530" t="s">
        <v>4517</v>
      </c>
      <c r="D60530" s="1">
        <v>41760</v>
      </c>
      <c r="E60530" s="1">
        <v>41767</v>
      </c>
      <c r="F60530">
        <v>0</v>
      </c>
      <c r="G60530">
        <v>1448</v>
      </c>
      <c r="H60530">
        <v>869</v>
      </c>
      <c r="I60530">
        <v>4</v>
      </c>
      <c r="J60530">
        <v>41.994</v>
      </c>
      <c r="K60530">
        <v>167.976</v>
      </c>
      <c r="L60530" s="1" t="str">
        <f>TEXT(StoreSalesTable[[#This Row],[SellDate]],"yyyy")</f>
        <v>2014</v>
      </c>
      <c r="M60530" t="str">
        <f>TEXT(StoreSalesTable[[#This Row],[SellDate]],"MMMM")</f>
        <v>May</v>
      </c>
    </row>
    <row r="60531" spans="1:13" x14ac:dyDescent="0.35">
      <c r="A60531">
        <v>71931</v>
      </c>
      <c r="B60531">
        <v>113174</v>
      </c>
      <c r="C60531" t="s">
        <v>4518</v>
      </c>
      <c r="D60531" s="1">
        <v>41760</v>
      </c>
      <c r="E60531" s="1">
        <v>41767</v>
      </c>
      <c r="F60531">
        <v>0</v>
      </c>
      <c r="G60531">
        <v>1110</v>
      </c>
      <c r="H60531">
        <v>941</v>
      </c>
      <c r="I60531">
        <v>4</v>
      </c>
      <c r="J60531">
        <v>48.594000000000001</v>
      </c>
      <c r="K60531">
        <v>194.376</v>
      </c>
      <c r="L60531" s="1" t="str">
        <f>TEXT(StoreSalesTable[[#This Row],[SellDate]],"yyyy")</f>
        <v>2014</v>
      </c>
      <c r="M60531" t="str">
        <f>TEXT(StoreSalesTable[[#This Row],[SellDate]],"MMMM")</f>
        <v>May</v>
      </c>
    </row>
    <row r="60532" spans="1:13" x14ac:dyDescent="0.35">
      <c r="A60532">
        <v>71931</v>
      </c>
      <c r="B60532">
        <v>113175</v>
      </c>
      <c r="C60532" t="s">
        <v>4518</v>
      </c>
      <c r="D60532" s="1">
        <v>41760</v>
      </c>
      <c r="E60532" s="1">
        <v>41767</v>
      </c>
      <c r="F60532">
        <v>0</v>
      </c>
      <c r="G60532">
        <v>1110</v>
      </c>
      <c r="H60532">
        <v>957</v>
      </c>
      <c r="I60532">
        <v>1</v>
      </c>
      <c r="J60532">
        <v>1430.442</v>
      </c>
      <c r="K60532">
        <v>1430.442</v>
      </c>
      <c r="L60532" s="1" t="str">
        <f>TEXT(StoreSalesTable[[#This Row],[SellDate]],"yyyy")</f>
        <v>2014</v>
      </c>
      <c r="M60532" t="str">
        <f>TEXT(StoreSalesTable[[#This Row],[SellDate]],"MMMM")</f>
        <v>May</v>
      </c>
    </row>
    <row r="60533" spans="1:13" x14ac:dyDescent="0.35">
      <c r="A60533">
        <v>71931</v>
      </c>
      <c r="B60533">
        <v>113176</v>
      </c>
      <c r="C60533" t="s">
        <v>4518</v>
      </c>
      <c r="D60533" s="1">
        <v>41760</v>
      </c>
      <c r="E60533" s="1">
        <v>41767</v>
      </c>
      <c r="F60533">
        <v>0</v>
      </c>
      <c r="G60533">
        <v>1110</v>
      </c>
      <c r="H60533">
        <v>895</v>
      </c>
      <c r="I60533">
        <v>3</v>
      </c>
      <c r="J60533">
        <v>200.05199999999999</v>
      </c>
      <c r="K60533">
        <v>600.15599999999995</v>
      </c>
      <c r="L60533" s="1" t="str">
        <f>TEXT(StoreSalesTable[[#This Row],[SellDate]],"yyyy")</f>
        <v>2014</v>
      </c>
      <c r="M60533" t="str">
        <f>TEXT(StoreSalesTable[[#This Row],[SellDate]],"MMMM")</f>
        <v>May</v>
      </c>
    </row>
    <row r="60534" spans="1:13" x14ac:dyDescent="0.35">
      <c r="A60534">
        <v>71932</v>
      </c>
      <c r="B60534">
        <v>113177</v>
      </c>
      <c r="C60534" t="s">
        <v>4519</v>
      </c>
      <c r="D60534" s="1">
        <v>41760</v>
      </c>
      <c r="E60534" s="1">
        <v>41767</v>
      </c>
      <c r="F60534">
        <v>0</v>
      </c>
      <c r="G60534">
        <v>1016</v>
      </c>
      <c r="H60534">
        <v>867</v>
      </c>
      <c r="I60534">
        <v>6</v>
      </c>
      <c r="J60534">
        <v>41.994</v>
      </c>
      <c r="K60534">
        <v>251.964</v>
      </c>
      <c r="L60534" s="1" t="str">
        <f>TEXT(StoreSalesTable[[#This Row],[SellDate]],"yyyy")</f>
        <v>2014</v>
      </c>
      <c r="M60534" t="str">
        <f>TEXT(StoreSalesTable[[#This Row],[SellDate]],"MMMM")</f>
        <v>May</v>
      </c>
    </row>
    <row r="60535" spans="1:13" x14ac:dyDescent="0.35">
      <c r="A60535">
        <v>71932</v>
      </c>
      <c r="B60535">
        <v>113178</v>
      </c>
      <c r="C60535" t="s">
        <v>4519</v>
      </c>
      <c r="D60535" s="1">
        <v>41760</v>
      </c>
      <c r="E60535" s="1">
        <v>41767</v>
      </c>
      <c r="F60535">
        <v>0</v>
      </c>
      <c r="G60535">
        <v>1016</v>
      </c>
      <c r="H60535">
        <v>876</v>
      </c>
      <c r="I60535">
        <v>2</v>
      </c>
      <c r="J60535">
        <v>72</v>
      </c>
      <c r="K60535">
        <v>144</v>
      </c>
      <c r="L60535" s="1" t="str">
        <f>TEXT(StoreSalesTable[[#This Row],[SellDate]],"yyyy")</f>
        <v>2014</v>
      </c>
      <c r="M60535" t="str">
        <f>TEXT(StoreSalesTable[[#This Row],[SellDate]],"MMMM")</f>
        <v>May</v>
      </c>
    </row>
    <row r="60536" spans="1:13" x14ac:dyDescent="0.35">
      <c r="A60536">
        <v>71932</v>
      </c>
      <c r="B60536">
        <v>113179</v>
      </c>
      <c r="C60536" t="s">
        <v>4519</v>
      </c>
      <c r="D60536" s="1">
        <v>41760</v>
      </c>
      <c r="E60536" s="1">
        <v>41767</v>
      </c>
      <c r="F60536">
        <v>0</v>
      </c>
      <c r="G60536">
        <v>1016</v>
      </c>
      <c r="H60536">
        <v>884</v>
      </c>
      <c r="I60536">
        <v>4</v>
      </c>
      <c r="J60536">
        <v>32.393999999999998</v>
      </c>
      <c r="K60536">
        <v>129.57599999999999</v>
      </c>
      <c r="L60536" s="1" t="str">
        <f>TEXT(StoreSalesTable[[#This Row],[SellDate]],"yyyy")</f>
        <v>2014</v>
      </c>
      <c r="M60536" t="str">
        <f>TEXT(StoreSalesTable[[#This Row],[SellDate]],"MMMM")</f>
        <v>May</v>
      </c>
    </row>
    <row r="60537" spans="1:13" x14ac:dyDescent="0.35">
      <c r="A60537">
        <v>71932</v>
      </c>
      <c r="B60537">
        <v>113180</v>
      </c>
      <c r="C60537" t="s">
        <v>4519</v>
      </c>
      <c r="D60537" s="1">
        <v>41760</v>
      </c>
      <c r="E60537" s="1">
        <v>41767</v>
      </c>
      <c r="F60537">
        <v>0</v>
      </c>
      <c r="G60537">
        <v>1016</v>
      </c>
      <c r="H60537">
        <v>868</v>
      </c>
      <c r="I60537">
        <v>2</v>
      </c>
      <c r="J60537">
        <v>41.994</v>
      </c>
      <c r="K60537">
        <v>83.988</v>
      </c>
      <c r="L60537" s="1" t="str">
        <f>TEXT(StoreSalesTable[[#This Row],[SellDate]],"yyyy")</f>
        <v>2014</v>
      </c>
      <c r="M60537" t="str">
        <f>TEXT(StoreSalesTable[[#This Row],[SellDate]],"MMMM")</f>
        <v>May</v>
      </c>
    </row>
    <row r="60538" spans="1:13" x14ac:dyDescent="0.35">
      <c r="A60538">
        <v>71932</v>
      </c>
      <c r="B60538">
        <v>113181</v>
      </c>
      <c r="C60538" t="s">
        <v>4519</v>
      </c>
      <c r="D60538" s="1">
        <v>41760</v>
      </c>
      <c r="E60538" s="1">
        <v>41767</v>
      </c>
      <c r="F60538">
        <v>0</v>
      </c>
      <c r="G60538">
        <v>1016</v>
      </c>
      <c r="H60538">
        <v>870</v>
      </c>
      <c r="I60538">
        <v>3</v>
      </c>
      <c r="J60538">
        <v>2.9940000000000002</v>
      </c>
      <c r="K60538">
        <v>8.9819999999999993</v>
      </c>
      <c r="L60538" s="1" t="str">
        <f>TEXT(StoreSalesTable[[#This Row],[SellDate]],"yyyy")</f>
        <v>2014</v>
      </c>
      <c r="M60538" t="str">
        <f>TEXT(StoreSalesTable[[#This Row],[SellDate]],"MMMM")</f>
        <v>May</v>
      </c>
    </row>
    <row r="60539" spans="1:13" x14ac:dyDescent="0.35">
      <c r="A60539">
        <v>71933</v>
      </c>
      <c r="B60539">
        <v>113182</v>
      </c>
      <c r="C60539" t="s">
        <v>4520</v>
      </c>
      <c r="D60539" s="1">
        <v>41760</v>
      </c>
      <c r="E60539" s="1">
        <v>41767</v>
      </c>
      <c r="F60539">
        <v>0</v>
      </c>
      <c r="G60539">
        <v>624</v>
      </c>
      <c r="H60539">
        <v>908</v>
      </c>
      <c r="I60539">
        <v>1</v>
      </c>
      <c r="J60539">
        <v>16.271999999999998</v>
      </c>
      <c r="K60539">
        <v>16.271999999999998</v>
      </c>
      <c r="L60539" s="1" t="str">
        <f>TEXT(StoreSalesTable[[#This Row],[SellDate]],"yyyy")</f>
        <v>2014</v>
      </c>
      <c r="M60539" t="str">
        <f>TEXT(StoreSalesTable[[#This Row],[SellDate]],"MMMM")</f>
        <v>May</v>
      </c>
    </row>
    <row r="60540" spans="1:13" x14ac:dyDescent="0.35">
      <c r="A60540">
        <v>71933</v>
      </c>
      <c r="B60540">
        <v>113183</v>
      </c>
      <c r="C60540" t="s">
        <v>4520</v>
      </c>
      <c r="D60540" s="1">
        <v>41760</v>
      </c>
      <c r="E60540" s="1">
        <v>41767</v>
      </c>
      <c r="F60540">
        <v>0</v>
      </c>
      <c r="G60540">
        <v>624</v>
      </c>
      <c r="H60540">
        <v>948</v>
      </c>
      <c r="I60540">
        <v>1</v>
      </c>
      <c r="J60540">
        <v>63.9</v>
      </c>
      <c r="K60540">
        <v>63.9</v>
      </c>
      <c r="L60540" s="1" t="str">
        <f>TEXT(StoreSalesTable[[#This Row],[SellDate]],"yyyy")</f>
        <v>2014</v>
      </c>
      <c r="M60540" t="str">
        <f>TEXT(StoreSalesTable[[#This Row],[SellDate]],"MMMM")</f>
        <v>May</v>
      </c>
    </row>
    <row r="60541" spans="1:13" x14ac:dyDescent="0.35">
      <c r="A60541">
        <v>71933</v>
      </c>
      <c r="B60541">
        <v>113184</v>
      </c>
      <c r="C60541" t="s">
        <v>4520</v>
      </c>
      <c r="D60541" s="1">
        <v>41760</v>
      </c>
      <c r="E60541" s="1">
        <v>41767</v>
      </c>
      <c r="F60541">
        <v>0</v>
      </c>
      <c r="G60541">
        <v>624</v>
      </c>
      <c r="H60541">
        <v>910</v>
      </c>
      <c r="I60541">
        <v>2</v>
      </c>
      <c r="J60541">
        <v>31.584</v>
      </c>
      <c r="K60541">
        <v>63.167999999999999</v>
      </c>
      <c r="L60541" s="1" t="str">
        <f>TEXT(StoreSalesTable[[#This Row],[SellDate]],"yyyy")</f>
        <v>2014</v>
      </c>
      <c r="M60541" t="str">
        <f>TEXT(StoreSalesTable[[#This Row],[SellDate]],"MMMM")</f>
        <v>May</v>
      </c>
    </row>
    <row r="60542" spans="1:13" x14ac:dyDescent="0.35">
      <c r="A60542">
        <v>71933</v>
      </c>
      <c r="B60542">
        <v>113185</v>
      </c>
      <c r="C60542" t="s">
        <v>4520</v>
      </c>
      <c r="D60542" s="1">
        <v>41760</v>
      </c>
      <c r="E60542" s="1">
        <v>41767</v>
      </c>
      <c r="F60542">
        <v>0</v>
      </c>
      <c r="G60542">
        <v>624</v>
      </c>
      <c r="H60542">
        <v>869</v>
      </c>
      <c r="I60542">
        <v>6</v>
      </c>
      <c r="J60542">
        <v>41.994</v>
      </c>
      <c r="K60542">
        <v>251.964</v>
      </c>
      <c r="L60542" s="1" t="str">
        <f>TEXT(StoreSalesTable[[#This Row],[SellDate]],"yyyy")</f>
        <v>2014</v>
      </c>
      <c r="M60542" t="str">
        <f>TEXT(StoreSalesTable[[#This Row],[SellDate]],"MMMM")</f>
        <v>May</v>
      </c>
    </row>
    <row r="60543" spans="1:13" x14ac:dyDescent="0.35">
      <c r="A60543">
        <v>71933</v>
      </c>
      <c r="B60543">
        <v>113186</v>
      </c>
      <c r="C60543" t="s">
        <v>4520</v>
      </c>
      <c r="D60543" s="1">
        <v>41760</v>
      </c>
      <c r="E60543" s="1">
        <v>41767</v>
      </c>
      <c r="F60543">
        <v>0</v>
      </c>
      <c r="G60543">
        <v>624</v>
      </c>
      <c r="H60543">
        <v>904</v>
      </c>
      <c r="I60543">
        <v>5</v>
      </c>
      <c r="J60543">
        <v>218.45400000000001</v>
      </c>
      <c r="K60543">
        <v>1092.27</v>
      </c>
      <c r="L60543" s="1" t="str">
        <f>TEXT(StoreSalesTable[[#This Row],[SellDate]],"yyyy")</f>
        <v>2014</v>
      </c>
      <c r="M60543" t="str">
        <f>TEXT(StoreSalesTable[[#This Row],[SellDate]],"MMMM")</f>
        <v>May</v>
      </c>
    </row>
    <row r="60544" spans="1:13" x14ac:dyDescent="0.35">
      <c r="A60544">
        <v>71933</v>
      </c>
      <c r="B60544">
        <v>113187</v>
      </c>
      <c r="C60544" t="s">
        <v>4520</v>
      </c>
      <c r="D60544" s="1">
        <v>41760</v>
      </c>
      <c r="E60544" s="1">
        <v>41767</v>
      </c>
      <c r="F60544">
        <v>0</v>
      </c>
      <c r="G60544">
        <v>624</v>
      </c>
      <c r="H60544">
        <v>808</v>
      </c>
      <c r="I60544">
        <v>2</v>
      </c>
      <c r="J60544">
        <v>26.724</v>
      </c>
      <c r="K60544">
        <v>53.448</v>
      </c>
      <c r="L60544" s="1" t="str">
        <f>TEXT(StoreSalesTable[[#This Row],[SellDate]],"yyyy")</f>
        <v>2014</v>
      </c>
      <c r="M60544" t="str">
        <f>TEXT(StoreSalesTable[[#This Row],[SellDate]],"MMMM")</f>
        <v>May</v>
      </c>
    </row>
    <row r="60545" spans="1:13" x14ac:dyDescent="0.35">
      <c r="A60545">
        <v>71933</v>
      </c>
      <c r="B60545">
        <v>113188</v>
      </c>
      <c r="C60545" t="s">
        <v>4520</v>
      </c>
      <c r="D60545" s="1">
        <v>41760</v>
      </c>
      <c r="E60545" s="1">
        <v>41767</v>
      </c>
      <c r="F60545">
        <v>0</v>
      </c>
      <c r="G60545">
        <v>624</v>
      </c>
      <c r="H60545">
        <v>809</v>
      </c>
      <c r="I60545">
        <v>2</v>
      </c>
      <c r="J60545">
        <v>37.152000000000001</v>
      </c>
      <c r="K60545">
        <v>74.304000000000002</v>
      </c>
      <c r="L60545" s="1" t="str">
        <f>TEXT(StoreSalesTable[[#This Row],[SellDate]],"yyyy")</f>
        <v>2014</v>
      </c>
      <c r="M60545" t="str">
        <f>TEXT(StoreSalesTable[[#This Row],[SellDate]],"MMMM")</f>
        <v>May</v>
      </c>
    </row>
    <row r="60546" spans="1:13" x14ac:dyDescent="0.35">
      <c r="A60546">
        <v>71933</v>
      </c>
      <c r="B60546">
        <v>113189</v>
      </c>
      <c r="C60546" t="s">
        <v>4520</v>
      </c>
      <c r="D60546" s="1">
        <v>41760</v>
      </c>
      <c r="E60546" s="1">
        <v>41767</v>
      </c>
      <c r="F60546">
        <v>0</v>
      </c>
      <c r="G60546">
        <v>624</v>
      </c>
      <c r="H60546">
        <v>949</v>
      </c>
      <c r="I60546">
        <v>2</v>
      </c>
      <c r="J60546">
        <v>105.294</v>
      </c>
      <c r="K60546">
        <v>210.58799999999999</v>
      </c>
      <c r="L60546" s="1" t="str">
        <f>TEXT(StoreSalesTable[[#This Row],[SellDate]],"yyyy")</f>
        <v>2014</v>
      </c>
      <c r="M60546" t="str">
        <f>TEXT(StoreSalesTable[[#This Row],[SellDate]],"MMMM")</f>
        <v>May</v>
      </c>
    </row>
    <row r="60547" spans="1:13" x14ac:dyDescent="0.35">
      <c r="A60547">
        <v>71933</v>
      </c>
      <c r="B60547">
        <v>113190</v>
      </c>
      <c r="C60547" t="s">
        <v>4520</v>
      </c>
      <c r="D60547" s="1">
        <v>41760</v>
      </c>
      <c r="E60547" s="1">
        <v>41767</v>
      </c>
      <c r="F60547">
        <v>0</v>
      </c>
      <c r="G60547">
        <v>624</v>
      </c>
      <c r="H60547">
        <v>782</v>
      </c>
      <c r="I60547">
        <v>2</v>
      </c>
      <c r="J60547">
        <v>1376.9939999999999</v>
      </c>
      <c r="K60547">
        <v>2753.9879999999998</v>
      </c>
      <c r="L60547" s="1" t="str">
        <f>TEXT(StoreSalesTable[[#This Row],[SellDate]],"yyyy")</f>
        <v>2014</v>
      </c>
      <c r="M60547" t="str">
        <f>TEXT(StoreSalesTable[[#This Row],[SellDate]],"MMMM")</f>
        <v>May</v>
      </c>
    </row>
    <row r="60548" spans="1:13" x14ac:dyDescent="0.35">
      <c r="A60548">
        <v>71933</v>
      </c>
      <c r="B60548">
        <v>113191</v>
      </c>
      <c r="C60548" t="s">
        <v>4520</v>
      </c>
      <c r="D60548" s="1">
        <v>41760</v>
      </c>
      <c r="E60548" s="1">
        <v>41767</v>
      </c>
      <c r="F60548">
        <v>0</v>
      </c>
      <c r="G60548">
        <v>624</v>
      </c>
      <c r="H60548">
        <v>867</v>
      </c>
      <c r="I60548">
        <v>5</v>
      </c>
      <c r="J60548">
        <v>41.994</v>
      </c>
      <c r="K60548">
        <v>209.97</v>
      </c>
      <c r="L60548" s="1" t="str">
        <f>TEXT(StoreSalesTable[[#This Row],[SellDate]],"yyyy")</f>
        <v>2014</v>
      </c>
      <c r="M60548" t="str">
        <f>TEXT(StoreSalesTable[[#This Row],[SellDate]],"MMMM")</f>
        <v>May</v>
      </c>
    </row>
    <row r="60549" spans="1:13" x14ac:dyDescent="0.35">
      <c r="A60549">
        <v>71933</v>
      </c>
      <c r="B60549">
        <v>113192</v>
      </c>
      <c r="C60549" t="s">
        <v>4520</v>
      </c>
      <c r="D60549" s="1">
        <v>41760</v>
      </c>
      <c r="E60549" s="1">
        <v>41767</v>
      </c>
      <c r="F60549">
        <v>0</v>
      </c>
      <c r="G60549">
        <v>624</v>
      </c>
      <c r="H60549">
        <v>935</v>
      </c>
      <c r="I60549">
        <v>2</v>
      </c>
      <c r="J60549">
        <v>24.294</v>
      </c>
      <c r="K60549">
        <v>48.588000000000001</v>
      </c>
      <c r="L60549" s="1" t="str">
        <f>TEXT(StoreSalesTable[[#This Row],[SellDate]],"yyyy")</f>
        <v>2014</v>
      </c>
      <c r="M60549" t="str">
        <f>TEXT(StoreSalesTable[[#This Row],[SellDate]],"MMMM")</f>
        <v>May</v>
      </c>
    </row>
    <row r="60550" spans="1:13" x14ac:dyDescent="0.35">
      <c r="A60550">
        <v>71933</v>
      </c>
      <c r="B60550">
        <v>113193</v>
      </c>
      <c r="C60550" t="s">
        <v>4520</v>
      </c>
      <c r="D60550" s="1">
        <v>41760</v>
      </c>
      <c r="E60550" s="1">
        <v>41767</v>
      </c>
      <c r="F60550">
        <v>0</v>
      </c>
      <c r="G60550">
        <v>624</v>
      </c>
      <c r="H60550">
        <v>951</v>
      </c>
      <c r="I60550">
        <v>2</v>
      </c>
      <c r="J60550">
        <v>242.994</v>
      </c>
      <c r="K60550">
        <v>485.988</v>
      </c>
      <c r="L60550" s="1" t="str">
        <f>TEXT(StoreSalesTable[[#This Row],[SellDate]],"yyyy")</f>
        <v>2014</v>
      </c>
      <c r="M60550" t="str">
        <f>TEXT(StoreSalesTable[[#This Row],[SellDate]],"MMMM")</f>
        <v>May</v>
      </c>
    </row>
    <row r="60551" spans="1:13" x14ac:dyDescent="0.35">
      <c r="A60551">
        <v>71933</v>
      </c>
      <c r="B60551">
        <v>113194</v>
      </c>
      <c r="C60551" t="s">
        <v>4520</v>
      </c>
      <c r="D60551" s="1">
        <v>41760</v>
      </c>
      <c r="E60551" s="1">
        <v>41767</v>
      </c>
      <c r="F60551">
        <v>0</v>
      </c>
      <c r="G60551">
        <v>624</v>
      </c>
      <c r="H60551">
        <v>920</v>
      </c>
      <c r="I60551">
        <v>1</v>
      </c>
      <c r="J60551">
        <v>158.43</v>
      </c>
      <c r="K60551">
        <v>158.43</v>
      </c>
      <c r="L60551" s="1" t="str">
        <f>TEXT(StoreSalesTable[[#This Row],[SellDate]],"yyyy")</f>
        <v>2014</v>
      </c>
      <c r="M60551" t="str">
        <f>TEXT(StoreSalesTable[[#This Row],[SellDate]],"MMMM")</f>
        <v>May</v>
      </c>
    </row>
    <row r="60552" spans="1:13" x14ac:dyDescent="0.35">
      <c r="A60552">
        <v>71933</v>
      </c>
      <c r="B60552">
        <v>113195</v>
      </c>
      <c r="C60552" t="s">
        <v>4520</v>
      </c>
      <c r="D60552" s="1">
        <v>41760</v>
      </c>
      <c r="E60552" s="1">
        <v>41767</v>
      </c>
      <c r="F60552">
        <v>0</v>
      </c>
      <c r="G60552">
        <v>624</v>
      </c>
      <c r="H60552">
        <v>945</v>
      </c>
      <c r="I60552">
        <v>5</v>
      </c>
      <c r="J60552">
        <v>54.893999999999998</v>
      </c>
      <c r="K60552">
        <v>274.47000000000003</v>
      </c>
      <c r="L60552" s="1" t="str">
        <f>TEXT(StoreSalesTable[[#This Row],[SellDate]],"yyyy")</f>
        <v>2014</v>
      </c>
      <c r="M60552" t="str">
        <f>TEXT(StoreSalesTable[[#This Row],[SellDate]],"MMMM")</f>
        <v>May</v>
      </c>
    </row>
    <row r="60553" spans="1:13" x14ac:dyDescent="0.35">
      <c r="A60553">
        <v>71933</v>
      </c>
      <c r="B60553">
        <v>113196</v>
      </c>
      <c r="C60553" t="s">
        <v>4520</v>
      </c>
      <c r="D60553" s="1">
        <v>41760</v>
      </c>
      <c r="E60553" s="1">
        <v>41767</v>
      </c>
      <c r="F60553">
        <v>0</v>
      </c>
      <c r="G60553">
        <v>624</v>
      </c>
      <c r="H60553">
        <v>925</v>
      </c>
      <c r="I60553">
        <v>1</v>
      </c>
      <c r="J60553">
        <v>149.874</v>
      </c>
      <c r="K60553">
        <v>149.874</v>
      </c>
      <c r="L60553" s="1" t="str">
        <f>TEXT(StoreSalesTable[[#This Row],[SellDate]],"yyyy")</f>
        <v>2014</v>
      </c>
      <c r="M60553" t="str">
        <f>TEXT(StoreSalesTable[[#This Row],[SellDate]],"MMMM")</f>
        <v>May</v>
      </c>
    </row>
    <row r="60554" spans="1:13" x14ac:dyDescent="0.35">
      <c r="A60554">
        <v>71933</v>
      </c>
      <c r="B60554">
        <v>113197</v>
      </c>
      <c r="C60554" t="s">
        <v>4520</v>
      </c>
      <c r="D60554" s="1">
        <v>41760</v>
      </c>
      <c r="E60554" s="1">
        <v>41767</v>
      </c>
      <c r="F60554">
        <v>0</v>
      </c>
      <c r="G60554">
        <v>624</v>
      </c>
      <c r="H60554">
        <v>937</v>
      </c>
      <c r="I60554">
        <v>3</v>
      </c>
      <c r="J60554">
        <v>48.594000000000001</v>
      </c>
      <c r="K60554">
        <v>145.78200000000001</v>
      </c>
      <c r="L60554" s="1" t="str">
        <f>TEXT(StoreSalesTable[[#This Row],[SellDate]],"yyyy")</f>
        <v>2014</v>
      </c>
      <c r="M60554" t="str">
        <f>TEXT(StoreSalesTable[[#This Row],[SellDate]],"MMMM")</f>
        <v>May</v>
      </c>
    </row>
    <row r="60555" spans="1:13" x14ac:dyDescent="0.35">
      <c r="A60555">
        <v>71933</v>
      </c>
      <c r="B60555">
        <v>113198</v>
      </c>
      <c r="C60555" t="s">
        <v>4520</v>
      </c>
      <c r="D60555" s="1">
        <v>41760</v>
      </c>
      <c r="E60555" s="1">
        <v>41767</v>
      </c>
      <c r="F60555">
        <v>0</v>
      </c>
      <c r="G60555">
        <v>624</v>
      </c>
      <c r="H60555">
        <v>996</v>
      </c>
      <c r="I60555">
        <v>2</v>
      </c>
      <c r="J60555">
        <v>72.894000000000005</v>
      </c>
      <c r="K60555">
        <v>145.78800000000001</v>
      </c>
      <c r="L60555" s="1" t="str">
        <f>TEXT(StoreSalesTable[[#This Row],[SellDate]],"yyyy")</f>
        <v>2014</v>
      </c>
      <c r="M60555" t="str">
        <f>TEXT(StoreSalesTable[[#This Row],[SellDate]],"MMMM")</f>
        <v>May</v>
      </c>
    </row>
    <row r="60556" spans="1:13" x14ac:dyDescent="0.35">
      <c r="A60556">
        <v>71933</v>
      </c>
      <c r="B60556">
        <v>113199</v>
      </c>
      <c r="C60556" t="s">
        <v>4520</v>
      </c>
      <c r="D60556" s="1">
        <v>41760</v>
      </c>
      <c r="E60556" s="1">
        <v>41767</v>
      </c>
      <c r="F60556">
        <v>0</v>
      </c>
      <c r="G60556">
        <v>624</v>
      </c>
      <c r="H60556">
        <v>909</v>
      </c>
      <c r="I60556">
        <v>8</v>
      </c>
      <c r="J60556">
        <v>23.484000000000002</v>
      </c>
      <c r="K60556">
        <v>187.87200000000001</v>
      </c>
      <c r="L60556" s="1" t="str">
        <f>TEXT(StoreSalesTable[[#This Row],[SellDate]],"yyyy")</f>
        <v>2014</v>
      </c>
      <c r="M60556" t="str">
        <f>TEXT(StoreSalesTable[[#This Row],[SellDate]],"MMMM")</f>
        <v>May</v>
      </c>
    </row>
    <row r="60557" spans="1:13" x14ac:dyDescent="0.35">
      <c r="A60557">
        <v>71933</v>
      </c>
      <c r="B60557">
        <v>113200</v>
      </c>
      <c r="C60557" t="s">
        <v>4520</v>
      </c>
      <c r="D60557" s="1">
        <v>41760</v>
      </c>
      <c r="E60557" s="1">
        <v>41767</v>
      </c>
      <c r="F60557">
        <v>0</v>
      </c>
      <c r="G60557">
        <v>624</v>
      </c>
      <c r="H60557">
        <v>868</v>
      </c>
      <c r="I60557">
        <v>1</v>
      </c>
      <c r="J60557">
        <v>41.994</v>
      </c>
      <c r="K60557">
        <v>41.994</v>
      </c>
      <c r="L60557" s="1" t="str">
        <f>TEXT(StoreSalesTable[[#This Row],[SellDate]],"yyyy")</f>
        <v>2014</v>
      </c>
      <c r="M60557" t="str">
        <f>TEXT(StoreSalesTable[[#This Row],[SellDate]],"MMMM")</f>
        <v>May</v>
      </c>
    </row>
    <row r="60558" spans="1:13" x14ac:dyDescent="0.35">
      <c r="A60558">
        <v>71933</v>
      </c>
      <c r="B60558">
        <v>113201</v>
      </c>
      <c r="C60558" t="s">
        <v>4520</v>
      </c>
      <c r="D60558" s="1">
        <v>41760</v>
      </c>
      <c r="E60558" s="1">
        <v>41767</v>
      </c>
      <c r="F60558">
        <v>0</v>
      </c>
      <c r="G60558">
        <v>624</v>
      </c>
      <c r="H60558">
        <v>784</v>
      </c>
      <c r="I60558">
        <v>2</v>
      </c>
      <c r="J60558">
        <v>1376.9939999999999</v>
      </c>
      <c r="K60558">
        <v>2753.9879999999998</v>
      </c>
      <c r="L60558" s="1" t="str">
        <f>TEXT(StoreSalesTable[[#This Row],[SellDate]],"yyyy")</f>
        <v>2014</v>
      </c>
      <c r="M60558" t="str">
        <f>TEXT(StoreSalesTable[[#This Row],[SellDate]],"MMMM")</f>
        <v>May</v>
      </c>
    </row>
    <row r="60559" spans="1:13" x14ac:dyDescent="0.35">
      <c r="A60559">
        <v>71933</v>
      </c>
      <c r="B60559">
        <v>113202</v>
      </c>
      <c r="C60559" t="s">
        <v>4520</v>
      </c>
      <c r="D60559" s="1">
        <v>41760</v>
      </c>
      <c r="E60559" s="1">
        <v>41767</v>
      </c>
      <c r="F60559">
        <v>0</v>
      </c>
      <c r="G60559">
        <v>624</v>
      </c>
      <c r="H60559">
        <v>894</v>
      </c>
      <c r="I60559">
        <v>1</v>
      </c>
      <c r="J60559">
        <v>72.876000000000005</v>
      </c>
      <c r="K60559">
        <v>72.876000000000005</v>
      </c>
      <c r="L60559" s="1" t="str">
        <f>TEXT(StoreSalesTable[[#This Row],[SellDate]],"yyyy")</f>
        <v>2014</v>
      </c>
      <c r="M60559" t="str">
        <f>TEXT(StoreSalesTable[[#This Row],[SellDate]],"MMMM")</f>
        <v>May</v>
      </c>
    </row>
    <row r="60560" spans="1:13" x14ac:dyDescent="0.35">
      <c r="A60560">
        <v>71933</v>
      </c>
      <c r="B60560">
        <v>113203</v>
      </c>
      <c r="C60560" t="s">
        <v>4520</v>
      </c>
      <c r="D60560" s="1">
        <v>41760</v>
      </c>
      <c r="E60560" s="1">
        <v>41767</v>
      </c>
      <c r="F60560">
        <v>0</v>
      </c>
      <c r="G60560">
        <v>624</v>
      </c>
      <c r="H60560">
        <v>742</v>
      </c>
      <c r="I60560">
        <v>3</v>
      </c>
      <c r="J60560">
        <v>818.7</v>
      </c>
      <c r="K60560">
        <v>2456.1</v>
      </c>
      <c r="L60560" s="1" t="str">
        <f>TEXT(StoreSalesTable[[#This Row],[SellDate]],"yyyy")</f>
        <v>2014</v>
      </c>
      <c r="M60560" t="str">
        <f>TEXT(StoreSalesTable[[#This Row],[SellDate]],"MMMM")</f>
        <v>May</v>
      </c>
    </row>
    <row r="60561" spans="1:13" x14ac:dyDescent="0.35">
      <c r="A60561">
        <v>71933</v>
      </c>
      <c r="B60561">
        <v>113204</v>
      </c>
      <c r="C60561" t="s">
        <v>4520</v>
      </c>
      <c r="D60561" s="1">
        <v>41760</v>
      </c>
      <c r="E60561" s="1">
        <v>41767</v>
      </c>
      <c r="F60561">
        <v>0</v>
      </c>
      <c r="G60561">
        <v>624</v>
      </c>
      <c r="H60561">
        <v>918</v>
      </c>
      <c r="I60561">
        <v>1</v>
      </c>
      <c r="J60561">
        <v>158.43</v>
      </c>
      <c r="K60561">
        <v>158.43</v>
      </c>
      <c r="L60561" s="1" t="str">
        <f>TEXT(StoreSalesTable[[#This Row],[SellDate]],"yyyy")</f>
        <v>2014</v>
      </c>
      <c r="M60561" t="str">
        <f>TEXT(StoreSalesTable[[#This Row],[SellDate]],"MMMM")</f>
        <v>May</v>
      </c>
    </row>
    <row r="60562" spans="1:13" x14ac:dyDescent="0.35">
      <c r="A60562">
        <v>71933</v>
      </c>
      <c r="B60562">
        <v>113205</v>
      </c>
      <c r="C60562" t="s">
        <v>4520</v>
      </c>
      <c r="D60562" s="1">
        <v>41760</v>
      </c>
      <c r="E60562" s="1">
        <v>41767</v>
      </c>
      <c r="F60562">
        <v>0</v>
      </c>
      <c r="G60562">
        <v>624</v>
      </c>
      <c r="H60562">
        <v>783</v>
      </c>
      <c r="I60562">
        <v>2</v>
      </c>
      <c r="J60562">
        <v>1376.9939999999999</v>
      </c>
      <c r="K60562">
        <v>2753.9879999999998</v>
      </c>
      <c r="L60562" s="1" t="str">
        <f>TEXT(StoreSalesTable[[#This Row],[SellDate]],"yyyy")</f>
        <v>2014</v>
      </c>
      <c r="M60562" t="str">
        <f>TEXT(StoreSalesTable[[#This Row],[SellDate]],"MMMM")</f>
        <v>May</v>
      </c>
    </row>
    <row r="60563" spans="1:13" x14ac:dyDescent="0.35">
      <c r="A60563">
        <v>71933</v>
      </c>
      <c r="B60563">
        <v>113206</v>
      </c>
      <c r="C60563" t="s">
        <v>4520</v>
      </c>
      <c r="D60563" s="1">
        <v>41760</v>
      </c>
      <c r="E60563" s="1">
        <v>41767</v>
      </c>
      <c r="F60563">
        <v>0</v>
      </c>
      <c r="G60563">
        <v>624</v>
      </c>
      <c r="H60563">
        <v>781</v>
      </c>
      <c r="I60563">
        <v>3</v>
      </c>
      <c r="J60563">
        <v>1391.9939999999999</v>
      </c>
      <c r="K60563">
        <v>4175.982</v>
      </c>
      <c r="L60563" s="1" t="str">
        <f>TEXT(StoreSalesTable[[#This Row],[SellDate]],"yyyy")</f>
        <v>2014</v>
      </c>
      <c r="M60563" t="str">
        <f>TEXT(StoreSalesTable[[#This Row],[SellDate]],"MMMM")</f>
        <v>May</v>
      </c>
    </row>
    <row r="60564" spans="1:13" x14ac:dyDescent="0.35">
      <c r="A60564">
        <v>71933</v>
      </c>
      <c r="B60564">
        <v>113207</v>
      </c>
      <c r="C60564" t="s">
        <v>4520</v>
      </c>
      <c r="D60564" s="1">
        <v>41760</v>
      </c>
      <c r="E60564" s="1">
        <v>41767</v>
      </c>
      <c r="F60564">
        <v>0</v>
      </c>
      <c r="G60564">
        <v>624</v>
      </c>
      <c r="H60564">
        <v>952</v>
      </c>
      <c r="I60564">
        <v>4</v>
      </c>
      <c r="J60564">
        <v>12.144</v>
      </c>
      <c r="K60564">
        <v>48.576000000000001</v>
      </c>
      <c r="L60564" s="1" t="str">
        <f>TEXT(StoreSalesTable[[#This Row],[SellDate]],"yyyy")</f>
        <v>2014</v>
      </c>
      <c r="M60564" t="str">
        <f>TEXT(StoreSalesTable[[#This Row],[SellDate]],"MMMM")</f>
        <v>May</v>
      </c>
    </row>
    <row r="60565" spans="1:13" x14ac:dyDescent="0.35">
      <c r="A60565">
        <v>71933</v>
      </c>
      <c r="B60565">
        <v>113208</v>
      </c>
      <c r="C60565" t="s">
        <v>4520</v>
      </c>
      <c r="D60565" s="1">
        <v>41760</v>
      </c>
      <c r="E60565" s="1">
        <v>41767</v>
      </c>
      <c r="F60565">
        <v>0</v>
      </c>
      <c r="G60565">
        <v>624</v>
      </c>
      <c r="H60565">
        <v>944</v>
      </c>
      <c r="I60565">
        <v>2</v>
      </c>
      <c r="J60565">
        <v>158.43</v>
      </c>
      <c r="K60565">
        <v>316.86</v>
      </c>
      <c r="L60565" s="1" t="str">
        <f>TEXT(StoreSalesTable[[#This Row],[SellDate]],"yyyy")</f>
        <v>2014</v>
      </c>
      <c r="M60565" t="str">
        <f>TEXT(StoreSalesTable[[#This Row],[SellDate]],"MMMM")</f>
        <v>May</v>
      </c>
    </row>
    <row r="60566" spans="1:13" x14ac:dyDescent="0.35">
      <c r="A60566">
        <v>71933</v>
      </c>
      <c r="B60566">
        <v>113209</v>
      </c>
      <c r="C60566" t="s">
        <v>4520</v>
      </c>
      <c r="D60566" s="1">
        <v>41760</v>
      </c>
      <c r="E60566" s="1">
        <v>41767</v>
      </c>
      <c r="F60566">
        <v>0</v>
      </c>
      <c r="G60566">
        <v>624</v>
      </c>
      <c r="H60566">
        <v>748</v>
      </c>
      <c r="I60566">
        <v>1</v>
      </c>
      <c r="J60566">
        <v>818.7</v>
      </c>
      <c r="K60566">
        <v>818.7</v>
      </c>
      <c r="L60566" s="1" t="str">
        <f>TEXT(StoreSalesTable[[#This Row],[SellDate]],"yyyy")</f>
        <v>2014</v>
      </c>
      <c r="M60566" t="str">
        <f>TEXT(StoreSalesTable[[#This Row],[SellDate]],"MMMM")</f>
        <v>May</v>
      </c>
    </row>
    <row r="60567" spans="1:13" x14ac:dyDescent="0.35">
      <c r="A60567">
        <v>71933</v>
      </c>
      <c r="B60567">
        <v>113210</v>
      </c>
      <c r="C60567" t="s">
        <v>4520</v>
      </c>
      <c r="D60567" s="1">
        <v>41760</v>
      </c>
      <c r="E60567" s="1">
        <v>41767</v>
      </c>
      <c r="F60567">
        <v>0</v>
      </c>
      <c r="G60567">
        <v>624</v>
      </c>
      <c r="H60567">
        <v>905</v>
      </c>
      <c r="I60567">
        <v>4</v>
      </c>
      <c r="J60567">
        <v>218.45400000000001</v>
      </c>
      <c r="K60567">
        <v>873.81600000000003</v>
      </c>
      <c r="L60567" s="1" t="str">
        <f>TEXT(StoreSalesTable[[#This Row],[SellDate]],"yyyy")</f>
        <v>2014</v>
      </c>
      <c r="M60567" t="str">
        <f>TEXT(StoreSalesTable[[#This Row],[SellDate]],"MMMM")</f>
        <v>May</v>
      </c>
    </row>
    <row r="60568" spans="1:13" x14ac:dyDescent="0.35">
      <c r="A60568">
        <v>71933</v>
      </c>
      <c r="B60568">
        <v>113211</v>
      </c>
      <c r="C60568" t="s">
        <v>4520</v>
      </c>
      <c r="D60568" s="1">
        <v>41760</v>
      </c>
      <c r="E60568" s="1">
        <v>41767</v>
      </c>
      <c r="F60568">
        <v>0</v>
      </c>
      <c r="G60568">
        <v>624</v>
      </c>
      <c r="H60568">
        <v>743</v>
      </c>
      <c r="I60568">
        <v>2</v>
      </c>
      <c r="J60568">
        <v>809.76</v>
      </c>
      <c r="K60568">
        <v>1619.52</v>
      </c>
      <c r="L60568" s="1" t="str">
        <f>TEXT(StoreSalesTable[[#This Row],[SellDate]],"yyyy")</f>
        <v>2014</v>
      </c>
      <c r="M60568" t="str">
        <f>TEXT(StoreSalesTable[[#This Row],[SellDate]],"MMMM")</f>
        <v>May</v>
      </c>
    </row>
    <row r="60569" spans="1:13" x14ac:dyDescent="0.35">
      <c r="A60569">
        <v>71933</v>
      </c>
      <c r="B60569">
        <v>113212</v>
      </c>
      <c r="C60569" t="s">
        <v>4520</v>
      </c>
      <c r="D60569" s="1">
        <v>41760</v>
      </c>
      <c r="E60569" s="1">
        <v>41767</v>
      </c>
      <c r="F60569">
        <v>0</v>
      </c>
      <c r="G60569">
        <v>624</v>
      </c>
      <c r="H60569">
        <v>988</v>
      </c>
      <c r="I60569">
        <v>3</v>
      </c>
      <c r="J60569">
        <v>112.998</v>
      </c>
      <c r="K60569">
        <v>203.3964</v>
      </c>
      <c r="L60569" s="1" t="str">
        <f>TEXT(StoreSalesTable[[#This Row],[SellDate]],"yyyy")</f>
        <v>2014</v>
      </c>
      <c r="M60569" t="str">
        <f>TEXT(StoreSalesTable[[#This Row],[SellDate]],"MMMM")</f>
        <v>May</v>
      </c>
    </row>
    <row r="60570" spans="1:13" x14ac:dyDescent="0.35">
      <c r="A60570">
        <v>71933</v>
      </c>
      <c r="B60570">
        <v>113213</v>
      </c>
      <c r="C60570" t="s">
        <v>4520</v>
      </c>
      <c r="D60570" s="1">
        <v>41760</v>
      </c>
      <c r="E60570" s="1">
        <v>41767</v>
      </c>
      <c r="F60570">
        <v>0</v>
      </c>
      <c r="G60570">
        <v>624</v>
      </c>
      <c r="H60570">
        <v>747</v>
      </c>
      <c r="I60570">
        <v>2</v>
      </c>
      <c r="J60570">
        <v>809.76</v>
      </c>
      <c r="K60570">
        <v>1619.52</v>
      </c>
      <c r="L60570" s="1" t="str">
        <f>TEXT(StoreSalesTable[[#This Row],[SellDate]],"yyyy")</f>
        <v>2014</v>
      </c>
      <c r="M60570" t="str">
        <f>TEXT(StoreSalesTable[[#This Row],[SellDate]],"MMMM")</f>
        <v>May</v>
      </c>
    </row>
    <row r="60571" spans="1:13" x14ac:dyDescent="0.35">
      <c r="A60571">
        <v>71933</v>
      </c>
      <c r="B60571">
        <v>113214</v>
      </c>
      <c r="C60571" t="s">
        <v>4520</v>
      </c>
      <c r="D60571" s="1">
        <v>41760</v>
      </c>
      <c r="E60571" s="1">
        <v>41767</v>
      </c>
      <c r="F60571">
        <v>0</v>
      </c>
      <c r="G60571">
        <v>624</v>
      </c>
      <c r="H60571">
        <v>994</v>
      </c>
      <c r="I60571">
        <v>3</v>
      </c>
      <c r="J60571">
        <v>32.393999999999998</v>
      </c>
      <c r="K60571">
        <v>97.182000000000002</v>
      </c>
      <c r="L60571" s="1" t="str">
        <f>TEXT(StoreSalesTable[[#This Row],[SellDate]],"yyyy")</f>
        <v>2014</v>
      </c>
      <c r="M60571" t="str">
        <f>TEXT(StoreSalesTable[[#This Row],[SellDate]],"MMMM")</f>
        <v>May</v>
      </c>
    </row>
    <row r="60572" spans="1:13" x14ac:dyDescent="0.35">
      <c r="A60572">
        <v>71933</v>
      </c>
      <c r="B60572">
        <v>113215</v>
      </c>
      <c r="C60572" t="s">
        <v>4520</v>
      </c>
      <c r="D60572" s="1">
        <v>41760</v>
      </c>
      <c r="E60572" s="1">
        <v>41767</v>
      </c>
      <c r="F60572">
        <v>0</v>
      </c>
      <c r="G60572">
        <v>624</v>
      </c>
      <c r="H60572">
        <v>779</v>
      </c>
      <c r="I60572">
        <v>3</v>
      </c>
      <c r="J60572">
        <v>1391.9939999999999</v>
      </c>
      <c r="K60572">
        <v>4175.982</v>
      </c>
      <c r="L60572" s="1" t="str">
        <f>TEXT(StoreSalesTable[[#This Row],[SellDate]],"yyyy")</f>
        <v>2014</v>
      </c>
      <c r="M60572" t="str">
        <f>TEXT(StoreSalesTable[[#This Row],[SellDate]],"MMMM")</f>
        <v>May</v>
      </c>
    </row>
    <row r="60573" spans="1:13" x14ac:dyDescent="0.35">
      <c r="A60573">
        <v>71934</v>
      </c>
      <c r="B60573">
        <v>113216</v>
      </c>
      <c r="C60573" t="s">
        <v>4521</v>
      </c>
      <c r="D60573" s="1">
        <v>41760</v>
      </c>
      <c r="E60573" s="1">
        <v>41767</v>
      </c>
      <c r="F60573">
        <v>0</v>
      </c>
      <c r="G60573">
        <v>1342</v>
      </c>
      <c r="H60573">
        <v>945</v>
      </c>
      <c r="I60573">
        <v>2</v>
      </c>
      <c r="J60573">
        <v>54.893999999999998</v>
      </c>
      <c r="K60573">
        <v>109.788</v>
      </c>
      <c r="L60573" s="1" t="str">
        <f>TEXT(StoreSalesTable[[#This Row],[SellDate]],"yyyy")</f>
        <v>2014</v>
      </c>
      <c r="M60573" t="str">
        <f>TEXT(StoreSalesTable[[#This Row],[SellDate]],"MMMM")</f>
        <v>May</v>
      </c>
    </row>
    <row r="60574" spans="1:13" x14ac:dyDescent="0.35">
      <c r="A60574">
        <v>71934</v>
      </c>
      <c r="B60574">
        <v>113217</v>
      </c>
      <c r="C60574" t="s">
        <v>4521</v>
      </c>
      <c r="D60574" s="1">
        <v>41760</v>
      </c>
      <c r="E60574" s="1">
        <v>41767</v>
      </c>
      <c r="F60574">
        <v>0</v>
      </c>
      <c r="G60574">
        <v>1342</v>
      </c>
      <c r="H60574">
        <v>868</v>
      </c>
      <c r="I60574">
        <v>1</v>
      </c>
      <c r="J60574">
        <v>41.994</v>
      </c>
      <c r="K60574">
        <v>41.994</v>
      </c>
      <c r="L60574" s="1" t="str">
        <f>TEXT(StoreSalesTable[[#This Row],[SellDate]],"yyyy")</f>
        <v>2014</v>
      </c>
      <c r="M60574" t="str">
        <f>TEXT(StoreSalesTable[[#This Row],[SellDate]],"MMMM")</f>
        <v>May</v>
      </c>
    </row>
    <row r="60575" spans="1:13" x14ac:dyDescent="0.35">
      <c r="A60575">
        <v>71934</v>
      </c>
      <c r="B60575">
        <v>113218</v>
      </c>
      <c r="C60575" t="s">
        <v>4521</v>
      </c>
      <c r="D60575" s="1">
        <v>41760</v>
      </c>
      <c r="E60575" s="1">
        <v>41767</v>
      </c>
      <c r="F60575">
        <v>0</v>
      </c>
      <c r="G60575">
        <v>1342</v>
      </c>
      <c r="H60575">
        <v>988</v>
      </c>
      <c r="I60575">
        <v>1</v>
      </c>
      <c r="J60575">
        <v>112.998</v>
      </c>
      <c r="K60575">
        <v>67.7988</v>
      </c>
      <c r="L60575" s="1" t="str">
        <f>TEXT(StoreSalesTable[[#This Row],[SellDate]],"yyyy")</f>
        <v>2014</v>
      </c>
      <c r="M60575" t="str">
        <f>TEXT(StoreSalesTable[[#This Row],[SellDate]],"MMMM")</f>
        <v>May</v>
      </c>
    </row>
    <row r="60576" spans="1:13" x14ac:dyDescent="0.35">
      <c r="A60576">
        <v>71935</v>
      </c>
      <c r="B60576">
        <v>113219</v>
      </c>
      <c r="C60576" t="s">
        <v>4522</v>
      </c>
      <c r="D60576" s="1">
        <v>41760</v>
      </c>
      <c r="E60576" s="1">
        <v>41767</v>
      </c>
      <c r="F60576">
        <v>0</v>
      </c>
      <c r="G60576">
        <v>388</v>
      </c>
      <c r="H60576">
        <v>874</v>
      </c>
      <c r="I60576">
        <v>3</v>
      </c>
      <c r="J60576">
        <v>5.3940000000000001</v>
      </c>
      <c r="K60576">
        <v>16.181999999999999</v>
      </c>
      <c r="L60576" s="1" t="str">
        <f>TEXT(StoreSalesTable[[#This Row],[SellDate]],"yyyy")</f>
        <v>2014</v>
      </c>
      <c r="M60576" t="str">
        <f>TEXT(StoreSalesTable[[#This Row],[SellDate]],"MMMM")</f>
        <v>May</v>
      </c>
    </row>
    <row r="60577" spans="1:13" x14ac:dyDescent="0.35">
      <c r="A60577">
        <v>71935</v>
      </c>
      <c r="B60577">
        <v>113220</v>
      </c>
      <c r="C60577" t="s">
        <v>4522</v>
      </c>
      <c r="D60577" s="1">
        <v>41760</v>
      </c>
      <c r="E60577" s="1">
        <v>41767</v>
      </c>
      <c r="F60577">
        <v>0</v>
      </c>
      <c r="G60577">
        <v>388</v>
      </c>
      <c r="H60577">
        <v>938</v>
      </c>
      <c r="I60577">
        <v>1</v>
      </c>
      <c r="J60577">
        <v>24.294</v>
      </c>
      <c r="K60577">
        <v>24.294</v>
      </c>
      <c r="L60577" s="1" t="str">
        <f>TEXT(StoreSalesTable[[#This Row],[SellDate]],"yyyy")</f>
        <v>2014</v>
      </c>
      <c r="M60577" t="str">
        <f>TEXT(StoreSalesTable[[#This Row],[SellDate]],"MMMM")</f>
        <v>May</v>
      </c>
    </row>
    <row r="60578" spans="1:13" x14ac:dyDescent="0.35">
      <c r="A60578">
        <v>71935</v>
      </c>
      <c r="B60578">
        <v>113221</v>
      </c>
      <c r="C60578" t="s">
        <v>4522</v>
      </c>
      <c r="D60578" s="1">
        <v>41760</v>
      </c>
      <c r="E60578" s="1">
        <v>41767</v>
      </c>
      <c r="F60578">
        <v>0</v>
      </c>
      <c r="G60578">
        <v>388</v>
      </c>
      <c r="H60578">
        <v>973</v>
      </c>
      <c r="I60578">
        <v>3</v>
      </c>
      <c r="J60578">
        <v>1020.5940000000001</v>
      </c>
      <c r="K60578">
        <v>3061.7820000000002</v>
      </c>
      <c r="L60578" s="1" t="str">
        <f>TEXT(StoreSalesTable[[#This Row],[SellDate]],"yyyy")</f>
        <v>2014</v>
      </c>
      <c r="M60578" t="str">
        <f>TEXT(StoreSalesTable[[#This Row],[SellDate]],"MMMM")</f>
        <v>May</v>
      </c>
    </row>
    <row r="60579" spans="1:13" x14ac:dyDescent="0.35">
      <c r="A60579">
        <v>71935</v>
      </c>
      <c r="B60579">
        <v>113222</v>
      </c>
      <c r="C60579" t="s">
        <v>4522</v>
      </c>
      <c r="D60579" s="1">
        <v>41760</v>
      </c>
      <c r="E60579" s="1">
        <v>41767</v>
      </c>
      <c r="F60579">
        <v>0</v>
      </c>
      <c r="G60579">
        <v>388</v>
      </c>
      <c r="H60579">
        <v>976</v>
      </c>
      <c r="I60579">
        <v>2</v>
      </c>
      <c r="J60579">
        <v>1020.5940000000001</v>
      </c>
      <c r="K60579">
        <v>2041.1880000000001</v>
      </c>
      <c r="L60579" s="1" t="str">
        <f>TEXT(StoreSalesTable[[#This Row],[SellDate]],"yyyy")</f>
        <v>2014</v>
      </c>
      <c r="M60579" t="str">
        <f>TEXT(StoreSalesTable[[#This Row],[SellDate]],"MMMM")</f>
        <v>May</v>
      </c>
    </row>
    <row r="60580" spans="1:13" x14ac:dyDescent="0.35">
      <c r="A60580">
        <v>71935</v>
      </c>
      <c r="B60580">
        <v>113223</v>
      </c>
      <c r="C60580" t="s">
        <v>4522</v>
      </c>
      <c r="D60580" s="1">
        <v>41760</v>
      </c>
      <c r="E60580" s="1">
        <v>41767</v>
      </c>
      <c r="F60580">
        <v>0</v>
      </c>
      <c r="G60580">
        <v>388</v>
      </c>
      <c r="H60580">
        <v>998</v>
      </c>
      <c r="I60580">
        <v>1</v>
      </c>
      <c r="J60580">
        <v>323.99400000000003</v>
      </c>
      <c r="K60580">
        <v>323.99400000000003</v>
      </c>
      <c r="L60580" s="1" t="str">
        <f>TEXT(StoreSalesTable[[#This Row],[SellDate]],"yyyy")</f>
        <v>2014</v>
      </c>
      <c r="M60580" t="str">
        <f>TEXT(StoreSalesTable[[#This Row],[SellDate]],"MMMM")</f>
        <v>May</v>
      </c>
    </row>
    <row r="60581" spans="1:13" x14ac:dyDescent="0.35">
      <c r="A60581">
        <v>71935</v>
      </c>
      <c r="B60581">
        <v>113224</v>
      </c>
      <c r="C60581" t="s">
        <v>4522</v>
      </c>
      <c r="D60581" s="1">
        <v>41760</v>
      </c>
      <c r="E60581" s="1">
        <v>41767</v>
      </c>
      <c r="F60581">
        <v>0</v>
      </c>
      <c r="G60581">
        <v>388</v>
      </c>
      <c r="H60581">
        <v>875</v>
      </c>
      <c r="I60581">
        <v>13</v>
      </c>
      <c r="J60581">
        <v>5.2141999999999999</v>
      </c>
      <c r="K60581">
        <v>66.428908000000007</v>
      </c>
      <c r="L60581" s="1" t="str">
        <f>TEXT(StoreSalesTable[[#This Row],[SellDate]],"yyyy")</f>
        <v>2014</v>
      </c>
      <c r="M60581" t="str">
        <f>TEXT(StoreSalesTable[[#This Row],[SellDate]],"MMMM")</f>
        <v>May</v>
      </c>
    </row>
    <row r="60582" spans="1:13" x14ac:dyDescent="0.35">
      <c r="A60582">
        <v>71936</v>
      </c>
      <c r="B60582">
        <v>113225</v>
      </c>
      <c r="C60582" t="s">
        <v>4523</v>
      </c>
      <c r="D60582" s="1">
        <v>41760</v>
      </c>
      <c r="E60582" s="1">
        <v>41767</v>
      </c>
      <c r="F60582">
        <v>0</v>
      </c>
      <c r="G60582">
        <v>1844</v>
      </c>
      <c r="H60582">
        <v>944</v>
      </c>
      <c r="I60582">
        <v>3</v>
      </c>
      <c r="J60582">
        <v>158.43</v>
      </c>
      <c r="K60582">
        <v>475.29</v>
      </c>
      <c r="L60582" s="1" t="str">
        <f>TEXT(StoreSalesTable[[#This Row],[SellDate]],"yyyy")</f>
        <v>2014</v>
      </c>
      <c r="M60582" t="str">
        <f>TEXT(StoreSalesTable[[#This Row],[SellDate]],"MMMM")</f>
        <v>May</v>
      </c>
    </row>
    <row r="60583" spans="1:13" x14ac:dyDescent="0.35">
      <c r="A60583">
        <v>71936</v>
      </c>
      <c r="B60583">
        <v>113226</v>
      </c>
      <c r="C60583" t="s">
        <v>4523</v>
      </c>
      <c r="D60583" s="1">
        <v>41760</v>
      </c>
      <c r="E60583" s="1">
        <v>41767</v>
      </c>
      <c r="F60583">
        <v>0</v>
      </c>
      <c r="G60583">
        <v>1844</v>
      </c>
      <c r="H60583">
        <v>985</v>
      </c>
      <c r="I60583">
        <v>4</v>
      </c>
      <c r="J60583">
        <v>112.998</v>
      </c>
      <c r="K60583">
        <v>271.1952</v>
      </c>
      <c r="L60583" s="1" t="str">
        <f>TEXT(StoreSalesTable[[#This Row],[SellDate]],"yyyy")</f>
        <v>2014</v>
      </c>
      <c r="M60583" t="str">
        <f>TEXT(StoreSalesTable[[#This Row],[SellDate]],"MMMM")</f>
        <v>May</v>
      </c>
    </row>
    <row r="60584" spans="1:13" x14ac:dyDescent="0.35">
      <c r="A60584">
        <v>71936</v>
      </c>
      <c r="B60584">
        <v>113227</v>
      </c>
      <c r="C60584" t="s">
        <v>4523</v>
      </c>
      <c r="D60584" s="1">
        <v>41760</v>
      </c>
      <c r="E60584" s="1">
        <v>41767</v>
      </c>
      <c r="F60584">
        <v>0</v>
      </c>
      <c r="G60584">
        <v>1844</v>
      </c>
      <c r="H60584">
        <v>996</v>
      </c>
      <c r="I60584">
        <v>4</v>
      </c>
      <c r="J60584">
        <v>72.894000000000005</v>
      </c>
      <c r="K60584">
        <v>291.57600000000002</v>
      </c>
      <c r="L60584" s="1" t="str">
        <f>TEXT(StoreSalesTable[[#This Row],[SellDate]],"yyyy")</f>
        <v>2014</v>
      </c>
      <c r="M60584" t="str">
        <f>TEXT(StoreSalesTable[[#This Row],[SellDate]],"MMMM")</f>
        <v>May</v>
      </c>
    </row>
    <row r="60585" spans="1:13" x14ac:dyDescent="0.35">
      <c r="A60585">
        <v>71936</v>
      </c>
      <c r="B60585">
        <v>113228</v>
      </c>
      <c r="C60585" t="s">
        <v>4523</v>
      </c>
      <c r="D60585" s="1">
        <v>41760</v>
      </c>
      <c r="E60585" s="1">
        <v>41767</v>
      </c>
      <c r="F60585">
        <v>0</v>
      </c>
      <c r="G60585">
        <v>1844</v>
      </c>
      <c r="H60585">
        <v>707</v>
      </c>
      <c r="I60585">
        <v>1</v>
      </c>
      <c r="J60585">
        <v>20.994</v>
      </c>
      <c r="K60585">
        <v>20.994</v>
      </c>
      <c r="L60585" s="1" t="str">
        <f>TEXT(StoreSalesTable[[#This Row],[SellDate]],"yyyy")</f>
        <v>2014</v>
      </c>
      <c r="M60585" t="str">
        <f>TEXT(StoreSalesTable[[#This Row],[SellDate]],"MMMM")</f>
        <v>May</v>
      </c>
    </row>
    <row r="60586" spans="1:13" x14ac:dyDescent="0.35">
      <c r="A60586">
        <v>71936</v>
      </c>
      <c r="B60586">
        <v>113229</v>
      </c>
      <c r="C60586" t="s">
        <v>4523</v>
      </c>
      <c r="D60586" s="1">
        <v>41760</v>
      </c>
      <c r="E60586" s="1">
        <v>41767</v>
      </c>
      <c r="F60586">
        <v>0</v>
      </c>
      <c r="G60586">
        <v>1844</v>
      </c>
      <c r="H60586">
        <v>926</v>
      </c>
      <c r="I60586">
        <v>1</v>
      </c>
      <c r="J60586">
        <v>149.874</v>
      </c>
      <c r="K60586">
        <v>149.874</v>
      </c>
      <c r="L60586" s="1" t="str">
        <f>TEXT(StoreSalesTable[[#This Row],[SellDate]],"yyyy")</f>
        <v>2014</v>
      </c>
      <c r="M60586" t="str">
        <f>TEXT(StoreSalesTable[[#This Row],[SellDate]],"MMMM")</f>
        <v>May</v>
      </c>
    </row>
    <row r="60587" spans="1:13" x14ac:dyDescent="0.35">
      <c r="A60587">
        <v>71936</v>
      </c>
      <c r="B60587">
        <v>113230</v>
      </c>
      <c r="C60587" t="s">
        <v>4523</v>
      </c>
      <c r="D60587" s="1">
        <v>41760</v>
      </c>
      <c r="E60587" s="1">
        <v>41767</v>
      </c>
      <c r="F60587">
        <v>0</v>
      </c>
      <c r="G60587">
        <v>1844</v>
      </c>
      <c r="H60587">
        <v>808</v>
      </c>
      <c r="I60587">
        <v>4</v>
      </c>
      <c r="J60587">
        <v>26.724</v>
      </c>
      <c r="K60587">
        <v>106.896</v>
      </c>
      <c r="L60587" s="1" t="str">
        <f>TEXT(StoreSalesTable[[#This Row],[SellDate]],"yyyy")</f>
        <v>2014</v>
      </c>
      <c r="M60587" t="str">
        <f>TEXT(StoreSalesTable[[#This Row],[SellDate]],"MMMM")</f>
        <v>May</v>
      </c>
    </row>
    <row r="60588" spans="1:13" x14ac:dyDescent="0.35">
      <c r="A60588">
        <v>71936</v>
      </c>
      <c r="B60588">
        <v>113231</v>
      </c>
      <c r="C60588" t="s">
        <v>4523</v>
      </c>
      <c r="D60588" s="1">
        <v>41760</v>
      </c>
      <c r="E60588" s="1">
        <v>41767</v>
      </c>
      <c r="F60588">
        <v>0</v>
      </c>
      <c r="G60588">
        <v>1844</v>
      </c>
      <c r="H60588">
        <v>992</v>
      </c>
      <c r="I60588">
        <v>5</v>
      </c>
      <c r="J60588">
        <v>323.99400000000003</v>
      </c>
      <c r="K60588">
        <v>1619.97</v>
      </c>
      <c r="L60588" s="1" t="str">
        <f>TEXT(StoreSalesTable[[#This Row],[SellDate]],"yyyy")</f>
        <v>2014</v>
      </c>
      <c r="M60588" t="str">
        <f>TEXT(StoreSalesTable[[#This Row],[SellDate]],"MMMM")</f>
        <v>May</v>
      </c>
    </row>
    <row r="60589" spans="1:13" x14ac:dyDescent="0.35">
      <c r="A60589">
        <v>71936</v>
      </c>
      <c r="B60589">
        <v>113232</v>
      </c>
      <c r="C60589" t="s">
        <v>4523</v>
      </c>
      <c r="D60589" s="1">
        <v>41760</v>
      </c>
      <c r="E60589" s="1">
        <v>41767</v>
      </c>
      <c r="F60589">
        <v>0</v>
      </c>
      <c r="G60589">
        <v>1844</v>
      </c>
      <c r="H60589">
        <v>951</v>
      </c>
      <c r="I60589">
        <v>6</v>
      </c>
      <c r="J60589">
        <v>242.994</v>
      </c>
      <c r="K60589">
        <v>1457.9639999999999</v>
      </c>
      <c r="L60589" s="1" t="str">
        <f>TEXT(StoreSalesTable[[#This Row],[SellDate]],"yyyy")</f>
        <v>2014</v>
      </c>
      <c r="M60589" t="str">
        <f>TEXT(StoreSalesTable[[#This Row],[SellDate]],"MMMM")</f>
        <v>May</v>
      </c>
    </row>
    <row r="60590" spans="1:13" x14ac:dyDescent="0.35">
      <c r="A60590">
        <v>71936</v>
      </c>
      <c r="B60590">
        <v>113233</v>
      </c>
      <c r="C60590" t="s">
        <v>4523</v>
      </c>
      <c r="D60590" s="1">
        <v>41760</v>
      </c>
      <c r="E60590" s="1">
        <v>41767</v>
      </c>
      <c r="F60590">
        <v>0</v>
      </c>
      <c r="G60590">
        <v>1844</v>
      </c>
      <c r="H60590">
        <v>780</v>
      </c>
      <c r="I60590">
        <v>3</v>
      </c>
      <c r="J60590">
        <v>1391.9939999999999</v>
      </c>
      <c r="K60590">
        <v>4175.982</v>
      </c>
      <c r="L60590" s="1" t="str">
        <f>TEXT(StoreSalesTable[[#This Row],[SellDate]],"yyyy")</f>
        <v>2014</v>
      </c>
      <c r="M60590" t="str">
        <f>TEXT(StoreSalesTable[[#This Row],[SellDate]],"MMMM")</f>
        <v>May</v>
      </c>
    </row>
    <row r="60591" spans="1:13" x14ac:dyDescent="0.35">
      <c r="A60591">
        <v>71936</v>
      </c>
      <c r="B60591">
        <v>113234</v>
      </c>
      <c r="C60591" t="s">
        <v>4523</v>
      </c>
      <c r="D60591" s="1">
        <v>41760</v>
      </c>
      <c r="E60591" s="1">
        <v>41767</v>
      </c>
      <c r="F60591">
        <v>0</v>
      </c>
      <c r="G60591">
        <v>1844</v>
      </c>
      <c r="H60591">
        <v>905</v>
      </c>
      <c r="I60591">
        <v>2</v>
      </c>
      <c r="J60591">
        <v>218.45400000000001</v>
      </c>
      <c r="K60591">
        <v>436.90800000000002</v>
      </c>
      <c r="L60591" s="1" t="str">
        <f>TEXT(StoreSalesTable[[#This Row],[SellDate]],"yyyy")</f>
        <v>2014</v>
      </c>
      <c r="M60591" t="str">
        <f>TEXT(StoreSalesTable[[#This Row],[SellDate]],"MMMM")</f>
        <v>May</v>
      </c>
    </row>
    <row r="60592" spans="1:13" x14ac:dyDescent="0.35">
      <c r="A60592">
        <v>71936</v>
      </c>
      <c r="B60592">
        <v>113235</v>
      </c>
      <c r="C60592" t="s">
        <v>4523</v>
      </c>
      <c r="D60592" s="1">
        <v>41760</v>
      </c>
      <c r="E60592" s="1">
        <v>41767</v>
      </c>
      <c r="F60592">
        <v>0</v>
      </c>
      <c r="G60592">
        <v>1844</v>
      </c>
      <c r="H60592">
        <v>747</v>
      </c>
      <c r="I60592">
        <v>4</v>
      </c>
      <c r="J60592">
        <v>809.76</v>
      </c>
      <c r="K60592">
        <v>3239.04</v>
      </c>
      <c r="L60592" s="1" t="str">
        <f>TEXT(StoreSalesTable[[#This Row],[SellDate]],"yyyy")</f>
        <v>2014</v>
      </c>
      <c r="M60592" t="str">
        <f>TEXT(StoreSalesTable[[#This Row],[SellDate]],"MMMM")</f>
        <v>May</v>
      </c>
    </row>
    <row r="60593" spans="1:13" x14ac:dyDescent="0.35">
      <c r="A60593">
        <v>71936</v>
      </c>
      <c r="B60593">
        <v>113236</v>
      </c>
      <c r="C60593" t="s">
        <v>4523</v>
      </c>
      <c r="D60593" s="1">
        <v>41760</v>
      </c>
      <c r="E60593" s="1">
        <v>41767</v>
      </c>
      <c r="F60593">
        <v>0</v>
      </c>
      <c r="G60593">
        <v>1844</v>
      </c>
      <c r="H60593">
        <v>867</v>
      </c>
      <c r="I60593">
        <v>14</v>
      </c>
      <c r="J60593">
        <v>40.594200000000001</v>
      </c>
      <c r="K60593">
        <v>556.95242399999995</v>
      </c>
      <c r="L60593" s="1" t="str">
        <f>TEXT(StoreSalesTable[[#This Row],[SellDate]],"yyyy")</f>
        <v>2014</v>
      </c>
      <c r="M60593" t="str">
        <f>TEXT(StoreSalesTable[[#This Row],[SellDate]],"MMMM")</f>
        <v>May</v>
      </c>
    </row>
    <row r="60594" spans="1:13" x14ac:dyDescent="0.35">
      <c r="A60594">
        <v>71936</v>
      </c>
      <c r="B60594">
        <v>113237</v>
      </c>
      <c r="C60594" t="s">
        <v>4523</v>
      </c>
      <c r="D60594" s="1">
        <v>41760</v>
      </c>
      <c r="E60594" s="1">
        <v>41767</v>
      </c>
      <c r="F60594">
        <v>0</v>
      </c>
      <c r="G60594">
        <v>1844</v>
      </c>
      <c r="H60594">
        <v>935</v>
      </c>
      <c r="I60594">
        <v>3</v>
      </c>
      <c r="J60594">
        <v>24.294</v>
      </c>
      <c r="K60594">
        <v>72.882000000000005</v>
      </c>
      <c r="L60594" s="1" t="str">
        <f>TEXT(StoreSalesTable[[#This Row],[SellDate]],"yyyy")</f>
        <v>2014</v>
      </c>
      <c r="M60594" t="str">
        <f>TEXT(StoreSalesTable[[#This Row],[SellDate]],"MMMM")</f>
        <v>May</v>
      </c>
    </row>
    <row r="60595" spans="1:13" x14ac:dyDescent="0.35">
      <c r="A60595">
        <v>71936</v>
      </c>
      <c r="B60595">
        <v>113238</v>
      </c>
      <c r="C60595" t="s">
        <v>4523</v>
      </c>
      <c r="D60595" s="1">
        <v>41760</v>
      </c>
      <c r="E60595" s="1">
        <v>41767</v>
      </c>
      <c r="F60595">
        <v>0</v>
      </c>
      <c r="G60595">
        <v>1844</v>
      </c>
      <c r="H60595">
        <v>945</v>
      </c>
      <c r="I60595">
        <v>5</v>
      </c>
      <c r="J60595">
        <v>54.893999999999998</v>
      </c>
      <c r="K60595">
        <v>274.47000000000003</v>
      </c>
      <c r="L60595" s="1" t="str">
        <f>TEXT(StoreSalesTable[[#This Row],[SellDate]],"yyyy")</f>
        <v>2014</v>
      </c>
      <c r="M60595" t="str">
        <f>TEXT(StoreSalesTable[[#This Row],[SellDate]],"MMMM")</f>
        <v>May</v>
      </c>
    </row>
    <row r="60596" spans="1:13" x14ac:dyDescent="0.35">
      <c r="A60596">
        <v>71936</v>
      </c>
      <c r="B60596">
        <v>113239</v>
      </c>
      <c r="C60596" t="s">
        <v>4523</v>
      </c>
      <c r="D60596" s="1">
        <v>41760</v>
      </c>
      <c r="E60596" s="1">
        <v>41767</v>
      </c>
      <c r="F60596">
        <v>0</v>
      </c>
      <c r="G60596">
        <v>1844</v>
      </c>
      <c r="H60596">
        <v>924</v>
      </c>
      <c r="I60596">
        <v>5</v>
      </c>
      <c r="J60596">
        <v>149.874</v>
      </c>
      <c r="K60596">
        <v>749.37</v>
      </c>
      <c r="L60596" s="1" t="str">
        <f>TEXT(StoreSalesTable[[#This Row],[SellDate]],"yyyy")</f>
        <v>2014</v>
      </c>
      <c r="M60596" t="str">
        <f>TEXT(StoreSalesTable[[#This Row],[SellDate]],"MMMM")</f>
        <v>May</v>
      </c>
    </row>
    <row r="60597" spans="1:13" x14ac:dyDescent="0.35">
      <c r="A60597">
        <v>71936</v>
      </c>
      <c r="B60597">
        <v>113240</v>
      </c>
      <c r="C60597" t="s">
        <v>4523</v>
      </c>
      <c r="D60597" s="1">
        <v>41760</v>
      </c>
      <c r="E60597" s="1">
        <v>41767</v>
      </c>
      <c r="F60597">
        <v>0</v>
      </c>
      <c r="G60597">
        <v>1844</v>
      </c>
      <c r="H60597">
        <v>783</v>
      </c>
      <c r="I60597">
        <v>10</v>
      </c>
      <c r="J60597">
        <v>1376.9939999999999</v>
      </c>
      <c r="K60597">
        <v>13769.94</v>
      </c>
      <c r="L60597" s="1" t="str">
        <f>TEXT(StoreSalesTable[[#This Row],[SellDate]],"yyyy")</f>
        <v>2014</v>
      </c>
      <c r="M60597" t="str">
        <f>TEXT(StoreSalesTable[[#This Row],[SellDate]],"MMMM")</f>
        <v>May</v>
      </c>
    </row>
    <row r="60598" spans="1:13" x14ac:dyDescent="0.35">
      <c r="A60598">
        <v>71936</v>
      </c>
      <c r="B60598">
        <v>113241</v>
      </c>
      <c r="C60598" t="s">
        <v>4523</v>
      </c>
      <c r="D60598" s="1">
        <v>41760</v>
      </c>
      <c r="E60598" s="1">
        <v>41767</v>
      </c>
      <c r="F60598">
        <v>0</v>
      </c>
      <c r="G60598">
        <v>1844</v>
      </c>
      <c r="H60598">
        <v>784</v>
      </c>
      <c r="I60598">
        <v>5</v>
      </c>
      <c r="J60598">
        <v>1376.9939999999999</v>
      </c>
      <c r="K60598">
        <v>6884.97</v>
      </c>
      <c r="L60598" s="1" t="str">
        <f>TEXT(StoreSalesTable[[#This Row],[SellDate]],"yyyy")</f>
        <v>2014</v>
      </c>
      <c r="M60598" t="str">
        <f>TEXT(StoreSalesTable[[#This Row],[SellDate]],"MMMM")</f>
        <v>May</v>
      </c>
    </row>
    <row r="60599" spans="1:13" x14ac:dyDescent="0.35">
      <c r="A60599">
        <v>71936</v>
      </c>
      <c r="B60599">
        <v>113242</v>
      </c>
      <c r="C60599" t="s">
        <v>4523</v>
      </c>
      <c r="D60599" s="1">
        <v>41760</v>
      </c>
      <c r="E60599" s="1">
        <v>41767</v>
      </c>
      <c r="F60599">
        <v>0</v>
      </c>
      <c r="G60599">
        <v>1844</v>
      </c>
      <c r="H60599">
        <v>748</v>
      </c>
      <c r="I60599">
        <v>5</v>
      </c>
      <c r="J60599">
        <v>818.7</v>
      </c>
      <c r="K60599">
        <v>4093.5</v>
      </c>
      <c r="L60599" s="1" t="str">
        <f>TEXT(StoreSalesTable[[#This Row],[SellDate]],"yyyy")</f>
        <v>2014</v>
      </c>
      <c r="M60599" t="str">
        <f>TEXT(StoreSalesTable[[#This Row],[SellDate]],"MMMM")</f>
        <v>May</v>
      </c>
    </row>
    <row r="60600" spans="1:13" x14ac:dyDescent="0.35">
      <c r="A60600">
        <v>71936</v>
      </c>
      <c r="B60600">
        <v>113243</v>
      </c>
      <c r="C60600" t="s">
        <v>4523</v>
      </c>
      <c r="D60600" s="1">
        <v>41760</v>
      </c>
      <c r="E60600" s="1">
        <v>41767</v>
      </c>
      <c r="F60600">
        <v>0</v>
      </c>
      <c r="G60600">
        <v>1844</v>
      </c>
      <c r="H60600">
        <v>981</v>
      </c>
      <c r="I60600">
        <v>2</v>
      </c>
      <c r="J60600">
        <v>461.69400000000002</v>
      </c>
      <c r="K60600">
        <v>923.38800000000003</v>
      </c>
      <c r="L60600" s="1" t="str">
        <f>TEXT(StoreSalesTable[[#This Row],[SellDate]],"yyyy")</f>
        <v>2014</v>
      </c>
      <c r="M60600" t="str">
        <f>TEXT(StoreSalesTable[[#This Row],[SellDate]],"MMMM")</f>
        <v>May</v>
      </c>
    </row>
    <row r="60601" spans="1:13" x14ac:dyDescent="0.35">
      <c r="A60601">
        <v>71936</v>
      </c>
      <c r="B60601">
        <v>113244</v>
      </c>
      <c r="C60601" t="s">
        <v>4523</v>
      </c>
      <c r="D60601" s="1">
        <v>41760</v>
      </c>
      <c r="E60601" s="1">
        <v>41767</v>
      </c>
      <c r="F60601">
        <v>0</v>
      </c>
      <c r="G60601">
        <v>1844</v>
      </c>
      <c r="H60601">
        <v>894</v>
      </c>
      <c r="I60601">
        <v>5</v>
      </c>
      <c r="J60601">
        <v>72.876000000000005</v>
      </c>
      <c r="K60601">
        <v>364.38</v>
      </c>
      <c r="L60601" s="1" t="str">
        <f>TEXT(StoreSalesTable[[#This Row],[SellDate]],"yyyy")</f>
        <v>2014</v>
      </c>
      <c r="M60601" t="str">
        <f>TEXT(StoreSalesTable[[#This Row],[SellDate]],"MMMM")</f>
        <v>May</v>
      </c>
    </row>
    <row r="60602" spans="1:13" x14ac:dyDescent="0.35">
      <c r="A60602">
        <v>71936</v>
      </c>
      <c r="B60602">
        <v>113245</v>
      </c>
      <c r="C60602" t="s">
        <v>4523</v>
      </c>
      <c r="D60602" s="1">
        <v>41760</v>
      </c>
      <c r="E60602" s="1">
        <v>41767</v>
      </c>
      <c r="F60602">
        <v>0</v>
      </c>
      <c r="G60602">
        <v>1844</v>
      </c>
      <c r="H60602">
        <v>779</v>
      </c>
      <c r="I60602">
        <v>4</v>
      </c>
      <c r="J60602">
        <v>1391.9939999999999</v>
      </c>
      <c r="K60602">
        <v>5567.9759999999997</v>
      </c>
      <c r="L60602" s="1" t="str">
        <f>TEXT(StoreSalesTable[[#This Row],[SellDate]],"yyyy")</f>
        <v>2014</v>
      </c>
      <c r="M60602" t="str">
        <f>TEXT(StoreSalesTable[[#This Row],[SellDate]],"MMMM")</f>
        <v>May</v>
      </c>
    </row>
    <row r="60603" spans="1:13" x14ac:dyDescent="0.35">
      <c r="A60603">
        <v>71936</v>
      </c>
      <c r="B60603">
        <v>113246</v>
      </c>
      <c r="C60603" t="s">
        <v>4523</v>
      </c>
      <c r="D60603" s="1">
        <v>41760</v>
      </c>
      <c r="E60603" s="1">
        <v>41767</v>
      </c>
      <c r="F60603">
        <v>0</v>
      </c>
      <c r="G60603">
        <v>1844</v>
      </c>
      <c r="H60603">
        <v>782</v>
      </c>
      <c r="I60603">
        <v>8</v>
      </c>
      <c r="J60603">
        <v>1376.9939999999999</v>
      </c>
      <c r="K60603">
        <v>11015.951999999999</v>
      </c>
      <c r="L60603" s="1" t="str">
        <f>TEXT(StoreSalesTable[[#This Row],[SellDate]],"yyyy")</f>
        <v>2014</v>
      </c>
      <c r="M60603" t="str">
        <f>TEXT(StoreSalesTable[[#This Row],[SellDate]],"MMMM")</f>
        <v>May</v>
      </c>
    </row>
    <row r="60604" spans="1:13" x14ac:dyDescent="0.35">
      <c r="A60604">
        <v>71936</v>
      </c>
      <c r="B60604">
        <v>113247</v>
      </c>
      <c r="C60604" t="s">
        <v>4523</v>
      </c>
      <c r="D60604" s="1">
        <v>41760</v>
      </c>
      <c r="E60604" s="1">
        <v>41767</v>
      </c>
      <c r="F60604">
        <v>0</v>
      </c>
      <c r="G60604">
        <v>1844</v>
      </c>
      <c r="H60604">
        <v>869</v>
      </c>
      <c r="I60604">
        <v>8</v>
      </c>
      <c r="J60604">
        <v>41.994</v>
      </c>
      <c r="K60604">
        <v>335.952</v>
      </c>
      <c r="L60604" s="1" t="str">
        <f>TEXT(StoreSalesTable[[#This Row],[SellDate]],"yyyy")</f>
        <v>2014</v>
      </c>
      <c r="M60604" t="str">
        <f>TEXT(StoreSalesTable[[#This Row],[SellDate]],"MMMM")</f>
        <v>May</v>
      </c>
    </row>
    <row r="60605" spans="1:13" x14ac:dyDescent="0.35">
      <c r="A60605">
        <v>71936</v>
      </c>
      <c r="B60605">
        <v>113248</v>
      </c>
      <c r="C60605" t="s">
        <v>4523</v>
      </c>
      <c r="D60605" s="1">
        <v>41760</v>
      </c>
      <c r="E60605" s="1">
        <v>41767</v>
      </c>
      <c r="F60605">
        <v>0</v>
      </c>
      <c r="G60605">
        <v>1844</v>
      </c>
      <c r="H60605">
        <v>952</v>
      </c>
      <c r="I60605">
        <v>3</v>
      </c>
      <c r="J60605">
        <v>12.144</v>
      </c>
      <c r="K60605">
        <v>36.432000000000002</v>
      </c>
      <c r="L60605" s="1" t="str">
        <f>TEXT(StoreSalesTable[[#This Row],[SellDate]],"yyyy")</f>
        <v>2014</v>
      </c>
      <c r="M60605" t="str">
        <f>TEXT(StoreSalesTable[[#This Row],[SellDate]],"MMMM")</f>
        <v>May</v>
      </c>
    </row>
    <row r="60606" spans="1:13" x14ac:dyDescent="0.35">
      <c r="A60606">
        <v>71936</v>
      </c>
      <c r="B60606">
        <v>113249</v>
      </c>
      <c r="C60606" t="s">
        <v>4523</v>
      </c>
      <c r="D60606" s="1">
        <v>41760</v>
      </c>
      <c r="E60606" s="1">
        <v>41767</v>
      </c>
      <c r="F60606">
        <v>0</v>
      </c>
      <c r="G60606">
        <v>1844</v>
      </c>
      <c r="H60606">
        <v>949</v>
      </c>
      <c r="I60606">
        <v>3</v>
      </c>
      <c r="J60606">
        <v>105.294</v>
      </c>
      <c r="K60606">
        <v>315.88200000000001</v>
      </c>
      <c r="L60606" s="1" t="str">
        <f>TEXT(StoreSalesTable[[#This Row],[SellDate]],"yyyy")</f>
        <v>2014</v>
      </c>
      <c r="M60606" t="str">
        <f>TEXT(StoreSalesTable[[#This Row],[SellDate]],"MMMM")</f>
        <v>May</v>
      </c>
    </row>
    <row r="60607" spans="1:13" x14ac:dyDescent="0.35">
      <c r="A60607">
        <v>71936</v>
      </c>
      <c r="B60607">
        <v>113250</v>
      </c>
      <c r="C60607" t="s">
        <v>4523</v>
      </c>
      <c r="D60607" s="1">
        <v>41760</v>
      </c>
      <c r="E60607" s="1">
        <v>41767</v>
      </c>
      <c r="F60607">
        <v>0</v>
      </c>
      <c r="G60607">
        <v>1844</v>
      </c>
      <c r="H60607">
        <v>937</v>
      </c>
      <c r="I60607">
        <v>5</v>
      </c>
      <c r="J60607">
        <v>48.594000000000001</v>
      </c>
      <c r="K60607">
        <v>242.97</v>
      </c>
      <c r="L60607" s="1" t="str">
        <f>TEXT(StoreSalesTable[[#This Row],[SellDate]],"yyyy")</f>
        <v>2014</v>
      </c>
      <c r="M60607" t="str">
        <f>TEXT(StoreSalesTable[[#This Row],[SellDate]],"MMMM")</f>
        <v>May</v>
      </c>
    </row>
    <row r="60608" spans="1:13" x14ac:dyDescent="0.35">
      <c r="A60608">
        <v>71936</v>
      </c>
      <c r="B60608">
        <v>113251</v>
      </c>
      <c r="C60608" t="s">
        <v>4523</v>
      </c>
      <c r="D60608" s="1">
        <v>41760</v>
      </c>
      <c r="E60608" s="1">
        <v>41767</v>
      </c>
      <c r="F60608">
        <v>0</v>
      </c>
      <c r="G60608">
        <v>1844</v>
      </c>
      <c r="H60608">
        <v>910</v>
      </c>
      <c r="I60608">
        <v>3</v>
      </c>
      <c r="J60608">
        <v>31.584</v>
      </c>
      <c r="K60608">
        <v>94.751999999999995</v>
      </c>
      <c r="L60608" s="1" t="str">
        <f>TEXT(StoreSalesTable[[#This Row],[SellDate]],"yyyy")</f>
        <v>2014</v>
      </c>
      <c r="M60608" t="str">
        <f>TEXT(StoreSalesTable[[#This Row],[SellDate]],"MMMM")</f>
        <v>May</v>
      </c>
    </row>
    <row r="60609" spans="1:13" x14ac:dyDescent="0.35">
      <c r="A60609">
        <v>71936</v>
      </c>
      <c r="B60609">
        <v>113252</v>
      </c>
      <c r="C60609" t="s">
        <v>4523</v>
      </c>
      <c r="D60609" s="1">
        <v>41760</v>
      </c>
      <c r="E60609" s="1">
        <v>41767</v>
      </c>
      <c r="F60609">
        <v>0</v>
      </c>
      <c r="G60609">
        <v>1844</v>
      </c>
      <c r="H60609">
        <v>917</v>
      </c>
      <c r="I60609">
        <v>2</v>
      </c>
      <c r="J60609">
        <v>158.43</v>
      </c>
      <c r="K60609">
        <v>316.86</v>
      </c>
      <c r="L60609" s="1" t="str">
        <f>TEXT(StoreSalesTable[[#This Row],[SellDate]],"yyyy")</f>
        <v>2014</v>
      </c>
      <c r="M60609" t="str">
        <f>TEXT(StoreSalesTable[[#This Row],[SellDate]],"MMMM")</f>
        <v>May</v>
      </c>
    </row>
    <row r="60610" spans="1:13" x14ac:dyDescent="0.35">
      <c r="A60610">
        <v>71936</v>
      </c>
      <c r="B60610">
        <v>113253</v>
      </c>
      <c r="C60610" t="s">
        <v>4523</v>
      </c>
      <c r="D60610" s="1">
        <v>41760</v>
      </c>
      <c r="E60610" s="1">
        <v>41767</v>
      </c>
      <c r="F60610">
        <v>0</v>
      </c>
      <c r="G60610">
        <v>1844</v>
      </c>
      <c r="H60610">
        <v>994</v>
      </c>
      <c r="I60610">
        <v>3</v>
      </c>
      <c r="J60610">
        <v>32.393999999999998</v>
      </c>
      <c r="K60610">
        <v>97.182000000000002</v>
      </c>
      <c r="L60610" s="1" t="str">
        <f>TEXT(StoreSalesTable[[#This Row],[SellDate]],"yyyy")</f>
        <v>2014</v>
      </c>
      <c r="M60610" t="str">
        <f>TEXT(StoreSalesTable[[#This Row],[SellDate]],"MMMM")</f>
        <v>May</v>
      </c>
    </row>
    <row r="60611" spans="1:13" x14ac:dyDescent="0.35">
      <c r="A60611">
        <v>71936</v>
      </c>
      <c r="B60611">
        <v>113254</v>
      </c>
      <c r="C60611" t="s">
        <v>4523</v>
      </c>
      <c r="D60611" s="1">
        <v>41760</v>
      </c>
      <c r="E60611" s="1">
        <v>41767</v>
      </c>
      <c r="F60611">
        <v>0</v>
      </c>
      <c r="G60611">
        <v>1844</v>
      </c>
      <c r="H60611">
        <v>984</v>
      </c>
      <c r="I60611">
        <v>1</v>
      </c>
      <c r="J60611">
        <v>112.998</v>
      </c>
      <c r="K60611">
        <v>67.7988</v>
      </c>
      <c r="L60611" s="1" t="str">
        <f>TEXT(StoreSalesTable[[#This Row],[SellDate]],"yyyy")</f>
        <v>2014</v>
      </c>
      <c r="M60611" t="str">
        <f>TEXT(StoreSalesTable[[#This Row],[SellDate]],"MMMM")</f>
        <v>May</v>
      </c>
    </row>
    <row r="60612" spans="1:13" x14ac:dyDescent="0.35">
      <c r="A60612">
        <v>71936</v>
      </c>
      <c r="B60612">
        <v>113255</v>
      </c>
      <c r="C60612" t="s">
        <v>4523</v>
      </c>
      <c r="D60612" s="1">
        <v>41760</v>
      </c>
      <c r="E60612" s="1">
        <v>41767</v>
      </c>
      <c r="F60612">
        <v>0</v>
      </c>
      <c r="G60612">
        <v>1844</v>
      </c>
      <c r="H60612">
        <v>860</v>
      </c>
      <c r="I60612">
        <v>6</v>
      </c>
      <c r="J60612">
        <v>14.694000000000001</v>
      </c>
      <c r="K60612">
        <v>88.164000000000001</v>
      </c>
      <c r="L60612" s="1" t="str">
        <f>TEXT(StoreSalesTable[[#This Row],[SellDate]],"yyyy")</f>
        <v>2014</v>
      </c>
      <c r="M60612" t="str">
        <f>TEXT(StoreSalesTable[[#This Row],[SellDate]],"MMMM")</f>
        <v>May</v>
      </c>
    </row>
    <row r="60613" spans="1:13" x14ac:dyDescent="0.35">
      <c r="A60613">
        <v>71936</v>
      </c>
      <c r="B60613">
        <v>113256</v>
      </c>
      <c r="C60613" t="s">
        <v>4523</v>
      </c>
      <c r="D60613" s="1">
        <v>41760</v>
      </c>
      <c r="E60613" s="1">
        <v>41767</v>
      </c>
      <c r="F60613">
        <v>0</v>
      </c>
      <c r="G60613">
        <v>1844</v>
      </c>
      <c r="H60613">
        <v>948</v>
      </c>
      <c r="I60613">
        <v>4</v>
      </c>
      <c r="J60613">
        <v>63.9</v>
      </c>
      <c r="K60613">
        <v>255.6</v>
      </c>
      <c r="L60613" s="1" t="str">
        <f>TEXT(StoreSalesTable[[#This Row],[SellDate]],"yyyy")</f>
        <v>2014</v>
      </c>
      <c r="M60613" t="str">
        <f>TEXT(StoreSalesTable[[#This Row],[SellDate]],"MMMM")</f>
        <v>May</v>
      </c>
    </row>
    <row r="60614" spans="1:13" x14ac:dyDescent="0.35">
      <c r="A60614">
        <v>71936</v>
      </c>
      <c r="B60614">
        <v>113257</v>
      </c>
      <c r="C60614" t="s">
        <v>4523</v>
      </c>
      <c r="D60614" s="1">
        <v>41760</v>
      </c>
      <c r="E60614" s="1">
        <v>41767</v>
      </c>
      <c r="F60614">
        <v>0</v>
      </c>
      <c r="G60614">
        <v>1844</v>
      </c>
      <c r="H60614">
        <v>925</v>
      </c>
      <c r="I60614">
        <v>6</v>
      </c>
      <c r="J60614">
        <v>149.874</v>
      </c>
      <c r="K60614">
        <v>899.24400000000003</v>
      </c>
      <c r="L60614" s="1" t="str">
        <f>TEXT(StoreSalesTable[[#This Row],[SellDate]],"yyyy")</f>
        <v>2014</v>
      </c>
      <c r="M60614" t="str">
        <f>TEXT(StoreSalesTable[[#This Row],[SellDate]],"MMMM")</f>
        <v>May</v>
      </c>
    </row>
    <row r="60615" spans="1:13" x14ac:dyDescent="0.35">
      <c r="A60615">
        <v>71936</v>
      </c>
      <c r="B60615">
        <v>113258</v>
      </c>
      <c r="C60615" t="s">
        <v>4523</v>
      </c>
      <c r="D60615" s="1">
        <v>41760</v>
      </c>
      <c r="E60615" s="1">
        <v>41767</v>
      </c>
      <c r="F60615">
        <v>0</v>
      </c>
      <c r="G60615">
        <v>1844</v>
      </c>
      <c r="H60615">
        <v>908</v>
      </c>
      <c r="I60615">
        <v>3</v>
      </c>
      <c r="J60615">
        <v>16.271999999999998</v>
      </c>
      <c r="K60615">
        <v>48.816000000000003</v>
      </c>
      <c r="L60615" s="1" t="str">
        <f>TEXT(StoreSalesTable[[#This Row],[SellDate]],"yyyy")</f>
        <v>2014</v>
      </c>
      <c r="M60615" t="str">
        <f>TEXT(StoreSalesTable[[#This Row],[SellDate]],"MMMM")</f>
        <v>May</v>
      </c>
    </row>
    <row r="60616" spans="1:13" x14ac:dyDescent="0.35">
      <c r="A60616">
        <v>71936</v>
      </c>
      <c r="B60616">
        <v>113259</v>
      </c>
      <c r="C60616" t="s">
        <v>4523</v>
      </c>
      <c r="D60616" s="1">
        <v>41760</v>
      </c>
      <c r="E60616" s="1">
        <v>41767</v>
      </c>
      <c r="F60616">
        <v>0</v>
      </c>
      <c r="G60616">
        <v>1844</v>
      </c>
      <c r="H60616">
        <v>918</v>
      </c>
      <c r="I60616">
        <v>1</v>
      </c>
      <c r="J60616">
        <v>158.43</v>
      </c>
      <c r="K60616">
        <v>158.43</v>
      </c>
      <c r="L60616" s="1" t="str">
        <f>TEXT(StoreSalesTable[[#This Row],[SellDate]],"yyyy")</f>
        <v>2014</v>
      </c>
      <c r="M60616" t="str">
        <f>TEXT(StoreSalesTable[[#This Row],[SellDate]],"MMMM")</f>
        <v>May</v>
      </c>
    </row>
    <row r="60617" spans="1:13" x14ac:dyDescent="0.35">
      <c r="A60617">
        <v>71936</v>
      </c>
      <c r="B60617">
        <v>113260</v>
      </c>
      <c r="C60617" t="s">
        <v>4523</v>
      </c>
      <c r="D60617" s="1">
        <v>41760</v>
      </c>
      <c r="E60617" s="1">
        <v>41767</v>
      </c>
      <c r="F60617">
        <v>0</v>
      </c>
      <c r="G60617">
        <v>1844</v>
      </c>
      <c r="H60617">
        <v>743</v>
      </c>
      <c r="I60617">
        <v>4</v>
      </c>
      <c r="J60617">
        <v>809.76</v>
      </c>
      <c r="K60617">
        <v>3239.04</v>
      </c>
      <c r="L60617" s="1" t="str">
        <f>TEXT(StoreSalesTable[[#This Row],[SellDate]],"yyyy")</f>
        <v>2014</v>
      </c>
      <c r="M60617" t="str">
        <f>TEXT(StoreSalesTable[[#This Row],[SellDate]],"MMMM")</f>
        <v>May</v>
      </c>
    </row>
    <row r="60618" spans="1:13" x14ac:dyDescent="0.35">
      <c r="A60618">
        <v>71936</v>
      </c>
      <c r="B60618">
        <v>113261</v>
      </c>
      <c r="C60618" t="s">
        <v>4523</v>
      </c>
      <c r="D60618" s="1">
        <v>41760</v>
      </c>
      <c r="E60618" s="1">
        <v>41767</v>
      </c>
      <c r="F60618">
        <v>0</v>
      </c>
      <c r="G60618">
        <v>1844</v>
      </c>
      <c r="H60618">
        <v>739</v>
      </c>
      <c r="I60618">
        <v>5</v>
      </c>
      <c r="J60618">
        <v>818.7</v>
      </c>
      <c r="K60618">
        <v>4093.5</v>
      </c>
      <c r="L60618" s="1" t="str">
        <f>TEXT(StoreSalesTable[[#This Row],[SellDate]],"yyyy")</f>
        <v>2014</v>
      </c>
      <c r="M60618" t="str">
        <f>TEXT(StoreSalesTable[[#This Row],[SellDate]],"MMMM")</f>
        <v>May</v>
      </c>
    </row>
    <row r="60619" spans="1:13" x14ac:dyDescent="0.35">
      <c r="A60619">
        <v>71936</v>
      </c>
      <c r="B60619">
        <v>113262</v>
      </c>
      <c r="C60619" t="s">
        <v>4523</v>
      </c>
      <c r="D60619" s="1">
        <v>41760</v>
      </c>
      <c r="E60619" s="1">
        <v>41767</v>
      </c>
      <c r="F60619">
        <v>0</v>
      </c>
      <c r="G60619">
        <v>1844</v>
      </c>
      <c r="H60619">
        <v>987</v>
      </c>
      <c r="I60619">
        <v>2</v>
      </c>
      <c r="J60619">
        <v>112.998</v>
      </c>
      <c r="K60619">
        <v>135.5976</v>
      </c>
      <c r="L60619" s="1" t="str">
        <f>TEXT(StoreSalesTable[[#This Row],[SellDate]],"yyyy")</f>
        <v>2014</v>
      </c>
      <c r="M60619" t="str">
        <f>TEXT(StoreSalesTable[[#This Row],[SellDate]],"MMMM")</f>
        <v>May</v>
      </c>
    </row>
    <row r="60620" spans="1:13" x14ac:dyDescent="0.35">
      <c r="A60620">
        <v>71936</v>
      </c>
      <c r="B60620">
        <v>113263</v>
      </c>
      <c r="C60620" t="s">
        <v>4523</v>
      </c>
      <c r="D60620" s="1">
        <v>41760</v>
      </c>
      <c r="E60620" s="1">
        <v>41767</v>
      </c>
      <c r="F60620">
        <v>0</v>
      </c>
      <c r="G60620">
        <v>1844</v>
      </c>
      <c r="H60620">
        <v>809</v>
      </c>
      <c r="I60620">
        <v>5</v>
      </c>
      <c r="J60620">
        <v>37.152000000000001</v>
      </c>
      <c r="K60620">
        <v>185.76</v>
      </c>
      <c r="L60620" s="1" t="str">
        <f>TEXT(StoreSalesTable[[#This Row],[SellDate]],"yyyy")</f>
        <v>2014</v>
      </c>
      <c r="M60620" t="str">
        <f>TEXT(StoreSalesTable[[#This Row],[SellDate]],"MMMM")</f>
        <v>May</v>
      </c>
    </row>
    <row r="60621" spans="1:13" x14ac:dyDescent="0.35">
      <c r="A60621">
        <v>71936</v>
      </c>
      <c r="B60621">
        <v>113264</v>
      </c>
      <c r="C60621" t="s">
        <v>4523</v>
      </c>
      <c r="D60621" s="1">
        <v>41760</v>
      </c>
      <c r="E60621" s="1">
        <v>41767</v>
      </c>
      <c r="F60621">
        <v>0</v>
      </c>
      <c r="G60621">
        <v>1844</v>
      </c>
      <c r="H60621">
        <v>904</v>
      </c>
      <c r="I60621">
        <v>2</v>
      </c>
      <c r="J60621">
        <v>218.45400000000001</v>
      </c>
      <c r="K60621">
        <v>436.90800000000002</v>
      </c>
      <c r="L60621" s="1" t="str">
        <f>TEXT(StoreSalesTable[[#This Row],[SellDate]],"yyyy")</f>
        <v>2014</v>
      </c>
      <c r="M60621" t="str">
        <f>TEXT(StoreSalesTable[[#This Row],[SellDate]],"MMMM")</f>
        <v>May</v>
      </c>
    </row>
    <row r="60622" spans="1:13" x14ac:dyDescent="0.35">
      <c r="A60622">
        <v>71936</v>
      </c>
      <c r="B60622">
        <v>113265</v>
      </c>
      <c r="C60622" t="s">
        <v>4523</v>
      </c>
      <c r="D60622" s="1">
        <v>41760</v>
      </c>
      <c r="E60622" s="1">
        <v>41767</v>
      </c>
      <c r="F60622">
        <v>0</v>
      </c>
      <c r="G60622">
        <v>1844</v>
      </c>
      <c r="H60622">
        <v>781</v>
      </c>
      <c r="I60622">
        <v>4</v>
      </c>
      <c r="J60622">
        <v>1391.9939999999999</v>
      </c>
      <c r="K60622">
        <v>5567.9759999999997</v>
      </c>
      <c r="L60622" s="1" t="str">
        <f>TEXT(StoreSalesTable[[#This Row],[SellDate]],"yyyy")</f>
        <v>2014</v>
      </c>
      <c r="M60622" t="str">
        <f>TEXT(StoreSalesTable[[#This Row],[SellDate]],"MMMM")</f>
        <v>May</v>
      </c>
    </row>
    <row r="60623" spans="1:13" x14ac:dyDescent="0.35">
      <c r="A60623">
        <v>71936</v>
      </c>
      <c r="B60623">
        <v>113266</v>
      </c>
      <c r="C60623" t="s">
        <v>4523</v>
      </c>
      <c r="D60623" s="1">
        <v>41760</v>
      </c>
      <c r="E60623" s="1">
        <v>41767</v>
      </c>
      <c r="F60623">
        <v>0</v>
      </c>
      <c r="G60623">
        <v>1844</v>
      </c>
      <c r="H60623">
        <v>868</v>
      </c>
      <c r="I60623">
        <v>4</v>
      </c>
      <c r="J60623">
        <v>41.994</v>
      </c>
      <c r="K60623">
        <v>167.976</v>
      </c>
      <c r="L60623" s="1" t="str">
        <f>TEXT(StoreSalesTable[[#This Row],[SellDate]],"yyyy")</f>
        <v>2014</v>
      </c>
      <c r="M60623" t="str">
        <f>TEXT(StoreSalesTable[[#This Row],[SellDate]],"MMMM")</f>
        <v>May</v>
      </c>
    </row>
    <row r="60624" spans="1:13" x14ac:dyDescent="0.35">
      <c r="A60624">
        <v>71936</v>
      </c>
      <c r="B60624">
        <v>113267</v>
      </c>
      <c r="C60624" t="s">
        <v>4523</v>
      </c>
      <c r="D60624" s="1">
        <v>41760</v>
      </c>
      <c r="E60624" s="1">
        <v>41767</v>
      </c>
      <c r="F60624">
        <v>0</v>
      </c>
      <c r="G60624">
        <v>1844</v>
      </c>
      <c r="H60624">
        <v>988</v>
      </c>
      <c r="I60624">
        <v>5</v>
      </c>
      <c r="J60624">
        <v>112.998</v>
      </c>
      <c r="K60624">
        <v>338.99400000000003</v>
      </c>
      <c r="L60624" s="1" t="str">
        <f>TEXT(StoreSalesTable[[#This Row],[SellDate]],"yyyy")</f>
        <v>2014</v>
      </c>
      <c r="M60624" t="str">
        <f>TEXT(StoreSalesTable[[#This Row],[SellDate]],"MMMM")</f>
        <v>May</v>
      </c>
    </row>
    <row r="60625" spans="1:13" x14ac:dyDescent="0.35">
      <c r="A60625">
        <v>71936</v>
      </c>
      <c r="B60625">
        <v>113268</v>
      </c>
      <c r="C60625" t="s">
        <v>4523</v>
      </c>
      <c r="D60625" s="1">
        <v>41760</v>
      </c>
      <c r="E60625" s="1">
        <v>41767</v>
      </c>
      <c r="F60625">
        <v>0</v>
      </c>
      <c r="G60625">
        <v>1844</v>
      </c>
      <c r="H60625">
        <v>742</v>
      </c>
      <c r="I60625">
        <v>7</v>
      </c>
      <c r="J60625">
        <v>818.7</v>
      </c>
      <c r="K60625">
        <v>5730.9</v>
      </c>
      <c r="L60625" s="1" t="str">
        <f>TEXT(StoreSalesTable[[#This Row],[SellDate]],"yyyy")</f>
        <v>2014</v>
      </c>
      <c r="M60625" t="str">
        <f>TEXT(StoreSalesTable[[#This Row],[SellDate]],"MMMM")</f>
        <v>May</v>
      </c>
    </row>
    <row r="60626" spans="1:13" x14ac:dyDescent="0.35">
      <c r="A60626">
        <v>71936</v>
      </c>
      <c r="B60626">
        <v>113269</v>
      </c>
      <c r="C60626" t="s">
        <v>4523</v>
      </c>
      <c r="D60626" s="1">
        <v>41760</v>
      </c>
      <c r="E60626" s="1">
        <v>41767</v>
      </c>
      <c r="F60626">
        <v>0</v>
      </c>
      <c r="G60626">
        <v>1844</v>
      </c>
      <c r="H60626">
        <v>936</v>
      </c>
      <c r="I60626">
        <v>2</v>
      </c>
      <c r="J60626">
        <v>37.253999999999998</v>
      </c>
      <c r="K60626">
        <v>74.507999999999996</v>
      </c>
      <c r="L60626" s="1" t="str">
        <f>TEXT(StoreSalesTable[[#This Row],[SellDate]],"yyyy")</f>
        <v>2014</v>
      </c>
      <c r="M60626" t="str">
        <f>TEXT(StoreSalesTable[[#This Row],[SellDate]],"MMMM")</f>
        <v>May</v>
      </c>
    </row>
    <row r="60627" spans="1:13" x14ac:dyDescent="0.35">
      <c r="A60627">
        <v>71936</v>
      </c>
      <c r="B60627">
        <v>113270</v>
      </c>
      <c r="C60627" t="s">
        <v>4523</v>
      </c>
      <c r="D60627" s="1">
        <v>41760</v>
      </c>
      <c r="E60627" s="1">
        <v>41767</v>
      </c>
      <c r="F60627">
        <v>0</v>
      </c>
      <c r="G60627">
        <v>1844</v>
      </c>
      <c r="H60627">
        <v>909</v>
      </c>
      <c r="I60627">
        <v>6</v>
      </c>
      <c r="J60627">
        <v>23.484000000000002</v>
      </c>
      <c r="K60627">
        <v>140.904</v>
      </c>
      <c r="L60627" s="1" t="str">
        <f>TEXT(StoreSalesTable[[#This Row],[SellDate]],"yyyy")</f>
        <v>2014</v>
      </c>
      <c r="M60627" t="str">
        <f>TEXT(StoreSalesTable[[#This Row],[SellDate]],"MMMM")</f>
        <v>May</v>
      </c>
    </row>
    <row r="60628" spans="1:13" x14ac:dyDescent="0.35">
      <c r="A60628">
        <v>71937</v>
      </c>
      <c r="B60628">
        <v>113271</v>
      </c>
      <c r="C60628" t="s">
        <v>4524</v>
      </c>
      <c r="D60628" s="1">
        <v>41760</v>
      </c>
      <c r="E60628" s="1">
        <v>41767</v>
      </c>
      <c r="F60628">
        <v>0</v>
      </c>
      <c r="G60628">
        <v>784</v>
      </c>
      <c r="H60628">
        <v>895</v>
      </c>
      <c r="I60628">
        <v>2</v>
      </c>
      <c r="J60628">
        <v>200.05199999999999</v>
      </c>
      <c r="K60628">
        <v>400.10399999999998</v>
      </c>
      <c r="L60628" s="1" t="str">
        <f>TEXT(StoreSalesTable[[#This Row],[SellDate]],"yyyy")</f>
        <v>2014</v>
      </c>
      <c r="M60628" t="str">
        <f>TEXT(StoreSalesTable[[#This Row],[SellDate]],"MMMM")</f>
        <v>May</v>
      </c>
    </row>
    <row r="60629" spans="1:13" x14ac:dyDescent="0.35">
      <c r="A60629">
        <v>71937</v>
      </c>
      <c r="B60629">
        <v>113272</v>
      </c>
      <c r="C60629" t="s">
        <v>4524</v>
      </c>
      <c r="D60629" s="1">
        <v>41760</v>
      </c>
      <c r="E60629" s="1">
        <v>41767</v>
      </c>
      <c r="F60629">
        <v>0</v>
      </c>
      <c r="G60629">
        <v>784</v>
      </c>
      <c r="H60629">
        <v>947</v>
      </c>
      <c r="I60629">
        <v>3</v>
      </c>
      <c r="J60629">
        <v>54.942</v>
      </c>
      <c r="K60629">
        <v>164.82599999999999</v>
      </c>
      <c r="L60629" s="1" t="str">
        <f>TEXT(StoreSalesTable[[#This Row],[SellDate]],"yyyy")</f>
        <v>2014</v>
      </c>
      <c r="M60629" t="str">
        <f>TEXT(StoreSalesTable[[#This Row],[SellDate]],"MMMM")</f>
        <v>May</v>
      </c>
    </row>
    <row r="60630" spans="1:13" x14ac:dyDescent="0.35">
      <c r="A60630">
        <v>71937</v>
      </c>
      <c r="B60630">
        <v>113273</v>
      </c>
      <c r="C60630" t="s">
        <v>4524</v>
      </c>
      <c r="D60630" s="1">
        <v>41760</v>
      </c>
      <c r="E60630" s="1">
        <v>41767</v>
      </c>
      <c r="F60630">
        <v>0</v>
      </c>
      <c r="G60630">
        <v>784</v>
      </c>
      <c r="H60630">
        <v>891</v>
      </c>
      <c r="I60630">
        <v>1</v>
      </c>
      <c r="J60630">
        <v>602.346</v>
      </c>
      <c r="K60630">
        <v>602.346</v>
      </c>
      <c r="L60630" s="1" t="str">
        <f>TEXT(StoreSalesTable[[#This Row],[SellDate]],"yyyy")</f>
        <v>2014</v>
      </c>
      <c r="M60630" t="str">
        <f>TEXT(StoreSalesTable[[#This Row],[SellDate]],"MMMM")</f>
        <v>May</v>
      </c>
    </row>
    <row r="60631" spans="1:13" x14ac:dyDescent="0.35">
      <c r="A60631">
        <v>71938</v>
      </c>
      <c r="B60631">
        <v>113274</v>
      </c>
      <c r="C60631" t="s">
        <v>4525</v>
      </c>
      <c r="D60631" s="1">
        <v>41760</v>
      </c>
      <c r="E60631" s="1">
        <v>41767</v>
      </c>
      <c r="F60631">
        <v>0</v>
      </c>
      <c r="G60631">
        <v>432</v>
      </c>
      <c r="H60631">
        <v>973</v>
      </c>
      <c r="I60631">
        <v>5</v>
      </c>
      <c r="J60631">
        <v>1020.5940000000001</v>
      </c>
      <c r="K60631">
        <v>5102.97</v>
      </c>
      <c r="L60631" s="1" t="str">
        <f>TEXT(StoreSalesTable[[#This Row],[SellDate]],"yyyy")</f>
        <v>2014</v>
      </c>
      <c r="M60631" t="str">
        <f>TEXT(StoreSalesTable[[#This Row],[SellDate]],"MMMM")</f>
        <v>May</v>
      </c>
    </row>
    <row r="60632" spans="1:13" x14ac:dyDescent="0.35">
      <c r="A60632">
        <v>71938</v>
      </c>
      <c r="B60632">
        <v>113275</v>
      </c>
      <c r="C60632" t="s">
        <v>4525</v>
      </c>
      <c r="D60632" s="1">
        <v>41760</v>
      </c>
      <c r="E60632" s="1">
        <v>41767</v>
      </c>
      <c r="F60632">
        <v>0</v>
      </c>
      <c r="G60632">
        <v>432</v>
      </c>
      <c r="H60632">
        <v>876</v>
      </c>
      <c r="I60632">
        <v>3</v>
      </c>
      <c r="J60632">
        <v>72</v>
      </c>
      <c r="K60632">
        <v>216</v>
      </c>
      <c r="L60632" s="1" t="str">
        <f>TEXT(StoreSalesTable[[#This Row],[SellDate]],"yyyy")</f>
        <v>2014</v>
      </c>
      <c r="M60632" t="str">
        <f>TEXT(StoreSalesTable[[#This Row],[SellDate]],"MMMM")</f>
        <v>May</v>
      </c>
    </row>
    <row r="60633" spans="1:13" x14ac:dyDescent="0.35">
      <c r="A60633">
        <v>71938</v>
      </c>
      <c r="B60633">
        <v>113276</v>
      </c>
      <c r="C60633" t="s">
        <v>4525</v>
      </c>
      <c r="D60633" s="1">
        <v>41760</v>
      </c>
      <c r="E60633" s="1">
        <v>41767</v>
      </c>
      <c r="F60633">
        <v>0</v>
      </c>
      <c r="G60633">
        <v>432</v>
      </c>
      <c r="H60633">
        <v>835</v>
      </c>
      <c r="I60633">
        <v>2</v>
      </c>
      <c r="J60633">
        <v>356.89800000000002</v>
      </c>
      <c r="K60633">
        <v>713.79600000000005</v>
      </c>
      <c r="L60633" s="1" t="str">
        <f>TEXT(StoreSalesTable[[#This Row],[SellDate]],"yyyy")</f>
        <v>2014</v>
      </c>
      <c r="M60633" t="str">
        <f>TEXT(StoreSalesTable[[#This Row],[SellDate]],"MMMM")</f>
        <v>May</v>
      </c>
    </row>
    <row r="60634" spans="1:13" x14ac:dyDescent="0.35">
      <c r="A60634">
        <v>71938</v>
      </c>
      <c r="B60634">
        <v>113277</v>
      </c>
      <c r="C60634" t="s">
        <v>4525</v>
      </c>
      <c r="D60634" s="1">
        <v>41760</v>
      </c>
      <c r="E60634" s="1">
        <v>41767</v>
      </c>
      <c r="F60634">
        <v>0</v>
      </c>
      <c r="G60634">
        <v>432</v>
      </c>
      <c r="H60634">
        <v>974</v>
      </c>
      <c r="I60634">
        <v>3</v>
      </c>
      <c r="J60634">
        <v>1020.5940000000001</v>
      </c>
      <c r="K60634">
        <v>3061.7820000000002</v>
      </c>
      <c r="L60634" s="1" t="str">
        <f>TEXT(StoreSalesTable[[#This Row],[SellDate]],"yyyy")</f>
        <v>2014</v>
      </c>
      <c r="M60634" t="str">
        <f>TEXT(StoreSalesTable[[#This Row],[SellDate]],"MMMM")</f>
        <v>May</v>
      </c>
    </row>
    <row r="60635" spans="1:13" x14ac:dyDescent="0.35">
      <c r="A60635">
        <v>71938</v>
      </c>
      <c r="B60635">
        <v>113278</v>
      </c>
      <c r="C60635" t="s">
        <v>4525</v>
      </c>
      <c r="D60635" s="1">
        <v>41760</v>
      </c>
      <c r="E60635" s="1">
        <v>41767</v>
      </c>
      <c r="F60635">
        <v>0</v>
      </c>
      <c r="G60635">
        <v>432</v>
      </c>
      <c r="H60635">
        <v>707</v>
      </c>
      <c r="I60635">
        <v>3</v>
      </c>
      <c r="J60635">
        <v>20.994</v>
      </c>
      <c r="K60635">
        <v>62.981999999999999</v>
      </c>
      <c r="L60635" s="1" t="str">
        <f>TEXT(StoreSalesTable[[#This Row],[SellDate]],"yyyy")</f>
        <v>2014</v>
      </c>
      <c r="M60635" t="str">
        <f>TEXT(StoreSalesTable[[#This Row],[SellDate]],"MMMM")</f>
        <v>May</v>
      </c>
    </row>
    <row r="60636" spans="1:13" x14ac:dyDescent="0.35">
      <c r="A60636">
        <v>71938</v>
      </c>
      <c r="B60636">
        <v>113279</v>
      </c>
      <c r="C60636" t="s">
        <v>4525</v>
      </c>
      <c r="D60636" s="1">
        <v>41760</v>
      </c>
      <c r="E60636" s="1">
        <v>41767</v>
      </c>
      <c r="F60636">
        <v>0</v>
      </c>
      <c r="G60636">
        <v>432</v>
      </c>
      <c r="H60636">
        <v>813</v>
      </c>
      <c r="I60636">
        <v>1</v>
      </c>
      <c r="J60636">
        <v>72.162000000000006</v>
      </c>
      <c r="K60636">
        <v>72.162000000000006</v>
      </c>
      <c r="L60636" s="1" t="str">
        <f>TEXT(StoreSalesTable[[#This Row],[SellDate]],"yyyy")</f>
        <v>2014</v>
      </c>
      <c r="M60636" t="str">
        <f>TEXT(StoreSalesTable[[#This Row],[SellDate]],"MMMM")</f>
        <v>May</v>
      </c>
    </row>
    <row r="60637" spans="1:13" x14ac:dyDescent="0.35">
      <c r="A60637">
        <v>71938</v>
      </c>
      <c r="B60637">
        <v>113280</v>
      </c>
      <c r="C60637" t="s">
        <v>4525</v>
      </c>
      <c r="D60637" s="1">
        <v>41760</v>
      </c>
      <c r="E60637" s="1">
        <v>41767</v>
      </c>
      <c r="F60637">
        <v>0</v>
      </c>
      <c r="G60637">
        <v>432</v>
      </c>
      <c r="H60637">
        <v>938</v>
      </c>
      <c r="I60637">
        <v>5</v>
      </c>
      <c r="J60637">
        <v>24.294</v>
      </c>
      <c r="K60637">
        <v>121.47</v>
      </c>
      <c r="L60637" s="1" t="str">
        <f>TEXT(StoreSalesTable[[#This Row],[SellDate]],"yyyy")</f>
        <v>2014</v>
      </c>
      <c r="M60637" t="str">
        <f>TEXT(StoreSalesTable[[#This Row],[SellDate]],"MMMM")</f>
        <v>May</v>
      </c>
    </row>
    <row r="60638" spans="1:13" x14ac:dyDescent="0.35">
      <c r="A60638">
        <v>71938</v>
      </c>
      <c r="B60638">
        <v>113281</v>
      </c>
      <c r="C60638" t="s">
        <v>4525</v>
      </c>
      <c r="D60638" s="1">
        <v>41760</v>
      </c>
      <c r="E60638" s="1">
        <v>41767</v>
      </c>
      <c r="F60638">
        <v>0</v>
      </c>
      <c r="G60638">
        <v>432</v>
      </c>
      <c r="H60638">
        <v>884</v>
      </c>
      <c r="I60638">
        <v>5</v>
      </c>
      <c r="J60638">
        <v>32.393999999999998</v>
      </c>
      <c r="K60638">
        <v>161.97</v>
      </c>
      <c r="L60638" s="1" t="str">
        <f>TEXT(StoreSalesTable[[#This Row],[SellDate]],"yyyy")</f>
        <v>2014</v>
      </c>
      <c r="M60638" t="str">
        <f>TEXT(StoreSalesTable[[#This Row],[SellDate]],"MMMM")</f>
        <v>May</v>
      </c>
    </row>
    <row r="60639" spans="1:13" x14ac:dyDescent="0.35">
      <c r="A60639">
        <v>71938</v>
      </c>
      <c r="B60639">
        <v>113282</v>
      </c>
      <c r="C60639" t="s">
        <v>4525</v>
      </c>
      <c r="D60639" s="1">
        <v>41760</v>
      </c>
      <c r="E60639" s="1">
        <v>41767</v>
      </c>
      <c r="F60639">
        <v>0</v>
      </c>
      <c r="G60639">
        <v>432</v>
      </c>
      <c r="H60639">
        <v>711</v>
      </c>
      <c r="I60639">
        <v>3</v>
      </c>
      <c r="J60639">
        <v>20.994</v>
      </c>
      <c r="K60639">
        <v>62.981999999999999</v>
      </c>
      <c r="L60639" s="1" t="str">
        <f>TEXT(StoreSalesTable[[#This Row],[SellDate]],"yyyy")</f>
        <v>2014</v>
      </c>
      <c r="M60639" t="str">
        <f>TEXT(StoreSalesTable[[#This Row],[SellDate]],"MMMM")</f>
        <v>May</v>
      </c>
    </row>
    <row r="60640" spans="1:13" x14ac:dyDescent="0.35">
      <c r="A60640">
        <v>71938</v>
      </c>
      <c r="B60640">
        <v>113283</v>
      </c>
      <c r="C60640" t="s">
        <v>4525</v>
      </c>
      <c r="D60640" s="1">
        <v>41760</v>
      </c>
      <c r="E60640" s="1">
        <v>41767</v>
      </c>
      <c r="F60640">
        <v>0</v>
      </c>
      <c r="G60640">
        <v>432</v>
      </c>
      <c r="H60640">
        <v>712</v>
      </c>
      <c r="I60640">
        <v>1</v>
      </c>
      <c r="J60640">
        <v>5.3940000000000001</v>
      </c>
      <c r="K60640">
        <v>5.3940000000000001</v>
      </c>
      <c r="L60640" s="1" t="str">
        <f>TEXT(StoreSalesTable[[#This Row],[SellDate]],"yyyy")</f>
        <v>2014</v>
      </c>
      <c r="M60640" t="str">
        <f>TEXT(StoreSalesTable[[#This Row],[SellDate]],"MMMM")</f>
        <v>May</v>
      </c>
    </row>
    <row r="60641" spans="1:13" x14ac:dyDescent="0.35">
      <c r="A60641">
        <v>71938</v>
      </c>
      <c r="B60641">
        <v>113284</v>
      </c>
      <c r="C60641" t="s">
        <v>4525</v>
      </c>
      <c r="D60641" s="1">
        <v>41760</v>
      </c>
      <c r="E60641" s="1">
        <v>41767</v>
      </c>
      <c r="F60641">
        <v>0</v>
      </c>
      <c r="G60641">
        <v>432</v>
      </c>
      <c r="H60641">
        <v>940</v>
      </c>
      <c r="I60641">
        <v>5</v>
      </c>
      <c r="J60641">
        <v>48.594000000000001</v>
      </c>
      <c r="K60641">
        <v>242.97</v>
      </c>
      <c r="L60641" s="1" t="str">
        <f>TEXT(StoreSalesTable[[#This Row],[SellDate]],"yyyy")</f>
        <v>2014</v>
      </c>
      <c r="M60641" t="str">
        <f>TEXT(StoreSalesTable[[#This Row],[SellDate]],"MMMM")</f>
        <v>May</v>
      </c>
    </row>
    <row r="60642" spans="1:13" x14ac:dyDescent="0.35">
      <c r="A60642">
        <v>71938</v>
      </c>
      <c r="B60642">
        <v>113285</v>
      </c>
      <c r="C60642" t="s">
        <v>4525</v>
      </c>
      <c r="D60642" s="1">
        <v>41760</v>
      </c>
      <c r="E60642" s="1">
        <v>41767</v>
      </c>
      <c r="F60642">
        <v>0</v>
      </c>
      <c r="G60642">
        <v>432</v>
      </c>
      <c r="H60642">
        <v>792</v>
      </c>
      <c r="I60642">
        <v>3</v>
      </c>
      <c r="J60642">
        <v>1466.01</v>
      </c>
      <c r="K60642">
        <v>4398.03</v>
      </c>
      <c r="L60642" s="1" t="str">
        <f>TEXT(StoreSalesTable[[#This Row],[SellDate]],"yyyy")</f>
        <v>2014</v>
      </c>
      <c r="M60642" t="str">
        <f>TEXT(StoreSalesTable[[#This Row],[SellDate]],"MMMM")</f>
        <v>May</v>
      </c>
    </row>
    <row r="60643" spans="1:13" x14ac:dyDescent="0.35">
      <c r="A60643">
        <v>71938</v>
      </c>
      <c r="B60643">
        <v>113286</v>
      </c>
      <c r="C60643" t="s">
        <v>4525</v>
      </c>
      <c r="D60643" s="1">
        <v>41760</v>
      </c>
      <c r="E60643" s="1">
        <v>41767</v>
      </c>
      <c r="F60643">
        <v>0</v>
      </c>
      <c r="G60643">
        <v>432</v>
      </c>
      <c r="H60643">
        <v>976</v>
      </c>
      <c r="I60643">
        <v>5</v>
      </c>
      <c r="J60643">
        <v>1020.5940000000001</v>
      </c>
      <c r="K60643">
        <v>5102.97</v>
      </c>
      <c r="L60643" s="1" t="str">
        <f>TEXT(StoreSalesTable[[#This Row],[SellDate]],"yyyy")</f>
        <v>2014</v>
      </c>
      <c r="M60643" t="str">
        <f>TEXT(StoreSalesTable[[#This Row],[SellDate]],"MMMM")</f>
        <v>May</v>
      </c>
    </row>
    <row r="60644" spans="1:13" x14ac:dyDescent="0.35">
      <c r="A60644">
        <v>71938</v>
      </c>
      <c r="B60644">
        <v>113287</v>
      </c>
      <c r="C60644" t="s">
        <v>4525</v>
      </c>
      <c r="D60644" s="1">
        <v>41760</v>
      </c>
      <c r="E60644" s="1">
        <v>41767</v>
      </c>
      <c r="F60644">
        <v>0</v>
      </c>
      <c r="G60644">
        <v>432</v>
      </c>
      <c r="H60644">
        <v>798</v>
      </c>
      <c r="I60644">
        <v>5</v>
      </c>
      <c r="J60644">
        <v>672.29399999999998</v>
      </c>
      <c r="K60644">
        <v>3361.47</v>
      </c>
      <c r="L60644" s="1" t="str">
        <f>TEXT(StoreSalesTable[[#This Row],[SellDate]],"yyyy")</f>
        <v>2014</v>
      </c>
      <c r="M60644" t="str">
        <f>TEXT(StoreSalesTable[[#This Row],[SellDate]],"MMMM")</f>
        <v>May</v>
      </c>
    </row>
    <row r="60645" spans="1:13" x14ac:dyDescent="0.35">
      <c r="A60645">
        <v>71938</v>
      </c>
      <c r="B60645">
        <v>113288</v>
      </c>
      <c r="C60645" t="s">
        <v>4525</v>
      </c>
      <c r="D60645" s="1">
        <v>41760</v>
      </c>
      <c r="E60645" s="1">
        <v>41767</v>
      </c>
      <c r="F60645">
        <v>0</v>
      </c>
      <c r="G60645">
        <v>432</v>
      </c>
      <c r="H60645">
        <v>799</v>
      </c>
      <c r="I60645">
        <v>4</v>
      </c>
      <c r="J60645">
        <v>672.29399999999998</v>
      </c>
      <c r="K60645">
        <v>2689.1759999999999</v>
      </c>
      <c r="L60645" s="1" t="str">
        <f>TEXT(StoreSalesTable[[#This Row],[SellDate]],"yyyy")</f>
        <v>2014</v>
      </c>
      <c r="M60645" t="str">
        <f>TEXT(StoreSalesTable[[#This Row],[SellDate]],"MMMM")</f>
        <v>May</v>
      </c>
    </row>
    <row r="60646" spans="1:13" x14ac:dyDescent="0.35">
      <c r="A60646">
        <v>71938</v>
      </c>
      <c r="B60646">
        <v>113289</v>
      </c>
      <c r="C60646" t="s">
        <v>4525</v>
      </c>
      <c r="D60646" s="1">
        <v>41760</v>
      </c>
      <c r="E60646" s="1">
        <v>41767</v>
      </c>
      <c r="F60646">
        <v>0</v>
      </c>
      <c r="G60646">
        <v>432</v>
      </c>
      <c r="H60646">
        <v>864</v>
      </c>
      <c r="I60646">
        <v>4</v>
      </c>
      <c r="J60646">
        <v>38.1</v>
      </c>
      <c r="K60646">
        <v>152.4</v>
      </c>
      <c r="L60646" s="1" t="str">
        <f>TEXT(StoreSalesTable[[#This Row],[SellDate]],"yyyy")</f>
        <v>2014</v>
      </c>
      <c r="M60646" t="str">
        <f>TEXT(StoreSalesTable[[#This Row],[SellDate]],"MMMM")</f>
        <v>May</v>
      </c>
    </row>
    <row r="60647" spans="1:13" x14ac:dyDescent="0.35">
      <c r="A60647">
        <v>71938</v>
      </c>
      <c r="B60647">
        <v>113290</v>
      </c>
      <c r="C60647" t="s">
        <v>4525</v>
      </c>
      <c r="D60647" s="1">
        <v>41760</v>
      </c>
      <c r="E60647" s="1">
        <v>41767</v>
      </c>
      <c r="F60647">
        <v>0</v>
      </c>
      <c r="G60647">
        <v>432</v>
      </c>
      <c r="H60647">
        <v>714</v>
      </c>
      <c r="I60647">
        <v>2</v>
      </c>
      <c r="J60647">
        <v>29.994</v>
      </c>
      <c r="K60647">
        <v>59.988</v>
      </c>
      <c r="L60647" s="1" t="str">
        <f>TEXT(StoreSalesTable[[#This Row],[SellDate]],"yyyy")</f>
        <v>2014</v>
      </c>
      <c r="M60647" t="str">
        <f>TEXT(StoreSalesTable[[#This Row],[SellDate]],"MMMM")</f>
        <v>May</v>
      </c>
    </row>
    <row r="60648" spans="1:13" x14ac:dyDescent="0.35">
      <c r="A60648">
        <v>71938</v>
      </c>
      <c r="B60648">
        <v>113291</v>
      </c>
      <c r="C60648" t="s">
        <v>4525</v>
      </c>
      <c r="D60648" s="1">
        <v>41760</v>
      </c>
      <c r="E60648" s="1">
        <v>41767</v>
      </c>
      <c r="F60648">
        <v>0</v>
      </c>
      <c r="G60648">
        <v>432</v>
      </c>
      <c r="H60648">
        <v>999</v>
      </c>
      <c r="I60648">
        <v>4</v>
      </c>
      <c r="J60648">
        <v>323.99400000000003</v>
      </c>
      <c r="K60648">
        <v>1295.9760000000001</v>
      </c>
      <c r="L60648" s="1" t="str">
        <f>TEXT(StoreSalesTable[[#This Row],[SellDate]],"yyyy")</f>
        <v>2014</v>
      </c>
      <c r="M60648" t="str">
        <f>TEXT(StoreSalesTable[[#This Row],[SellDate]],"MMMM")</f>
        <v>May</v>
      </c>
    </row>
    <row r="60649" spans="1:13" x14ac:dyDescent="0.35">
      <c r="A60649">
        <v>71938</v>
      </c>
      <c r="B60649">
        <v>113292</v>
      </c>
      <c r="C60649" t="s">
        <v>4525</v>
      </c>
      <c r="D60649" s="1">
        <v>41760</v>
      </c>
      <c r="E60649" s="1">
        <v>41767</v>
      </c>
      <c r="F60649">
        <v>0</v>
      </c>
      <c r="G60649">
        <v>432</v>
      </c>
      <c r="H60649">
        <v>998</v>
      </c>
      <c r="I60649">
        <v>5</v>
      </c>
      <c r="J60649">
        <v>323.99400000000003</v>
      </c>
      <c r="K60649">
        <v>1619.97</v>
      </c>
      <c r="L60649" s="1" t="str">
        <f>TEXT(StoreSalesTable[[#This Row],[SellDate]],"yyyy")</f>
        <v>2014</v>
      </c>
      <c r="M60649" t="str">
        <f>TEXT(StoreSalesTable[[#This Row],[SellDate]],"MMMM")</f>
        <v>May</v>
      </c>
    </row>
    <row r="60650" spans="1:13" x14ac:dyDescent="0.35">
      <c r="A60650">
        <v>71938</v>
      </c>
      <c r="B60650">
        <v>113293</v>
      </c>
      <c r="C60650" t="s">
        <v>4525</v>
      </c>
      <c r="D60650" s="1">
        <v>41760</v>
      </c>
      <c r="E60650" s="1">
        <v>41767</v>
      </c>
      <c r="F60650">
        <v>0</v>
      </c>
      <c r="G60650">
        <v>432</v>
      </c>
      <c r="H60650">
        <v>877</v>
      </c>
      <c r="I60650">
        <v>6</v>
      </c>
      <c r="J60650">
        <v>4.7699999999999996</v>
      </c>
      <c r="K60650">
        <v>28.62</v>
      </c>
      <c r="L60650" s="1" t="str">
        <f>TEXT(StoreSalesTable[[#This Row],[SellDate]],"yyyy")</f>
        <v>2014</v>
      </c>
      <c r="M60650" t="str">
        <f>TEXT(StoreSalesTable[[#This Row],[SellDate]],"MMMM")</f>
        <v>May</v>
      </c>
    </row>
    <row r="60651" spans="1:13" x14ac:dyDescent="0.35">
      <c r="A60651">
        <v>71938</v>
      </c>
      <c r="B60651">
        <v>113294</v>
      </c>
      <c r="C60651" t="s">
        <v>4525</v>
      </c>
      <c r="D60651" s="1">
        <v>41760</v>
      </c>
      <c r="E60651" s="1">
        <v>41767</v>
      </c>
      <c r="F60651">
        <v>0</v>
      </c>
      <c r="G60651">
        <v>432</v>
      </c>
      <c r="H60651">
        <v>796</v>
      </c>
      <c r="I60651">
        <v>3</v>
      </c>
      <c r="J60651">
        <v>1466.01</v>
      </c>
      <c r="K60651">
        <v>4398.03</v>
      </c>
      <c r="L60651" s="1" t="str">
        <f>TEXT(StoreSalesTable[[#This Row],[SellDate]],"yyyy")</f>
        <v>2014</v>
      </c>
      <c r="M60651" t="str">
        <f>TEXT(StoreSalesTable[[#This Row],[SellDate]],"MMMM")</f>
        <v>May</v>
      </c>
    </row>
    <row r="60652" spans="1:13" x14ac:dyDescent="0.35">
      <c r="A60652">
        <v>71938</v>
      </c>
      <c r="B60652">
        <v>113295</v>
      </c>
      <c r="C60652" t="s">
        <v>4525</v>
      </c>
      <c r="D60652" s="1">
        <v>41760</v>
      </c>
      <c r="E60652" s="1">
        <v>41767</v>
      </c>
      <c r="F60652">
        <v>0</v>
      </c>
      <c r="G60652">
        <v>432</v>
      </c>
      <c r="H60652">
        <v>708</v>
      </c>
      <c r="I60652">
        <v>5</v>
      </c>
      <c r="J60652">
        <v>20.994</v>
      </c>
      <c r="K60652">
        <v>104.97</v>
      </c>
      <c r="L60652" s="1" t="str">
        <f>TEXT(StoreSalesTable[[#This Row],[SellDate]],"yyyy")</f>
        <v>2014</v>
      </c>
      <c r="M60652" t="str">
        <f>TEXT(StoreSalesTable[[#This Row],[SellDate]],"MMMM")</f>
        <v>May</v>
      </c>
    </row>
    <row r="60653" spans="1:13" x14ac:dyDescent="0.35">
      <c r="A60653">
        <v>71938</v>
      </c>
      <c r="B60653">
        <v>113296</v>
      </c>
      <c r="C60653" t="s">
        <v>4525</v>
      </c>
      <c r="D60653" s="1">
        <v>41760</v>
      </c>
      <c r="E60653" s="1">
        <v>41767</v>
      </c>
      <c r="F60653">
        <v>0</v>
      </c>
      <c r="G60653">
        <v>432</v>
      </c>
      <c r="H60653">
        <v>865</v>
      </c>
      <c r="I60653">
        <v>5</v>
      </c>
      <c r="J60653">
        <v>38.1</v>
      </c>
      <c r="K60653">
        <v>190.5</v>
      </c>
      <c r="L60653" s="1" t="str">
        <f>TEXT(StoreSalesTable[[#This Row],[SellDate]],"yyyy")</f>
        <v>2014</v>
      </c>
      <c r="M60653" t="str">
        <f>TEXT(StoreSalesTable[[#This Row],[SellDate]],"MMMM")</f>
        <v>May</v>
      </c>
    </row>
    <row r="60654" spans="1:13" x14ac:dyDescent="0.35">
      <c r="A60654">
        <v>71938</v>
      </c>
      <c r="B60654">
        <v>113297</v>
      </c>
      <c r="C60654" t="s">
        <v>4525</v>
      </c>
      <c r="D60654" s="1">
        <v>41760</v>
      </c>
      <c r="E60654" s="1">
        <v>41767</v>
      </c>
      <c r="F60654">
        <v>0</v>
      </c>
      <c r="G60654">
        <v>432</v>
      </c>
      <c r="H60654">
        <v>738</v>
      </c>
      <c r="I60654">
        <v>3</v>
      </c>
      <c r="J60654">
        <v>202.33199999999999</v>
      </c>
      <c r="K60654">
        <v>606.99599999999998</v>
      </c>
      <c r="L60654" s="1" t="str">
        <f>TEXT(StoreSalesTable[[#This Row],[SellDate]],"yyyy")</f>
        <v>2014</v>
      </c>
      <c r="M60654" t="str">
        <f>TEXT(StoreSalesTable[[#This Row],[SellDate]],"MMMM")</f>
        <v>May</v>
      </c>
    </row>
    <row r="60655" spans="1:13" x14ac:dyDescent="0.35">
      <c r="A60655">
        <v>71938</v>
      </c>
      <c r="B60655">
        <v>113298</v>
      </c>
      <c r="C60655" t="s">
        <v>4525</v>
      </c>
      <c r="D60655" s="1">
        <v>41760</v>
      </c>
      <c r="E60655" s="1">
        <v>41767</v>
      </c>
      <c r="F60655">
        <v>0</v>
      </c>
      <c r="G60655">
        <v>432</v>
      </c>
      <c r="H60655">
        <v>883</v>
      </c>
      <c r="I60655">
        <v>3</v>
      </c>
      <c r="J60655">
        <v>32.393999999999998</v>
      </c>
      <c r="K60655">
        <v>97.182000000000002</v>
      </c>
      <c r="L60655" s="1" t="str">
        <f>TEXT(StoreSalesTable[[#This Row],[SellDate]],"yyyy")</f>
        <v>2014</v>
      </c>
      <c r="M60655" t="str">
        <f>TEXT(StoreSalesTable[[#This Row],[SellDate]],"MMMM")</f>
        <v>May</v>
      </c>
    </row>
    <row r="60656" spans="1:13" x14ac:dyDescent="0.35">
      <c r="A60656">
        <v>71938</v>
      </c>
      <c r="B60656">
        <v>113299</v>
      </c>
      <c r="C60656" t="s">
        <v>4525</v>
      </c>
      <c r="D60656" s="1">
        <v>41760</v>
      </c>
      <c r="E60656" s="1">
        <v>41767</v>
      </c>
      <c r="F60656">
        <v>0</v>
      </c>
      <c r="G60656">
        <v>432</v>
      </c>
      <c r="H60656">
        <v>997</v>
      </c>
      <c r="I60656">
        <v>3</v>
      </c>
      <c r="J60656">
        <v>323.99400000000003</v>
      </c>
      <c r="K60656">
        <v>971.98199999999997</v>
      </c>
      <c r="L60656" s="1" t="str">
        <f>TEXT(StoreSalesTable[[#This Row],[SellDate]],"yyyy")</f>
        <v>2014</v>
      </c>
      <c r="M60656" t="str">
        <f>TEXT(StoreSalesTable[[#This Row],[SellDate]],"MMMM")</f>
        <v>May</v>
      </c>
    </row>
    <row r="60657" spans="1:13" x14ac:dyDescent="0.35">
      <c r="A60657">
        <v>71938</v>
      </c>
      <c r="B60657">
        <v>113300</v>
      </c>
      <c r="C60657" t="s">
        <v>4525</v>
      </c>
      <c r="D60657" s="1">
        <v>41760</v>
      </c>
      <c r="E60657" s="1">
        <v>41767</v>
      </c>
      <c r="F60657">
        <v>0</v>
      </c>
      <c r="G60657">
        <v>432</v>
      </c>
      <c r="H60657">
        <v>870</v>
      </c>
      <c r="I60657">
        <v>8</v>
      </c>
      <c r="J60657">
        <v>2.9940000000000002</v>
      </c>
      <c r="K60657">
        <v>23.952000000000002</v>
      </c>
      <c r="L60657" s="1" t="str">
        <f>TEXT(StoreSalesTable[[#This Row],[SellDate]],"yyyy")</f>
        <v>2014</v>
      </c>
      <c r="M60657" t="str">
        <f>TEXT(StoreSalesTable[[#This Row],[SellDate]],"MMMM")</f>
        <v>May</v>
      </c>
    </row>
    <row r="60658" spans="1:13" x14ac:dyDescent="0.35">
      <c r="A60658">
        <v>71938</v>
      </c>
      <c r="B60658">
        <v>113301</v>
      </c>
      <c r="C60658" t="s">
        <v>4525</v>
      </c>
      <c r="D60658" s="1">
        <v>41760</v>
      </c>
      <c r="E60658" s="1">
        <v>41767</v>
      </c>
      <c r="F60658">
        <v>0</v>
      </c>
      <c r="G60658">
        <v>432</v>
      </c>
      <c r="H60658">
        <v>795</v>
      </c>
      <c r="I60658">
        <v>6</v>
      </c>
      <c r="J60658">
        <v>1466.01</v>
      </c>
      <c r="K60658">
        <v>8796.06</v>
      </c>
      <c r="L60658" s="1" t="str">
        <f>TEXT(StoreSalesTable[[#This Row],[SellDate]],"yyyy")</f>
        <v>2014</v>
      </c>
      <c r="M60658" t="str">
        <f>TEXT(StoreSalesTable[[#This Row],[SellDate]],"MMMM")</f>
        <v>May</v>
      </c>
    </row>
    <row r="60659" spans="1:13" x14ac:dyDescent="0.35">
      <c r="A60659">
        <v>71938</v>
      </c>
      <c r="B60659">
        <v>113302</v>
      </c>
      <c r="C60659" t="s">
        <v>4525</v>
      </c>
      <c r="D60659" s="1">
        <v>41760</v>
      </c>
      <c r="E60659" s="1">
        <v>41767</v>
      </c>
      <c r="F60659">
        <v>0</v>
      </c>
      <c r="G60659">
        <v>432</v>
      </c>
      <c r="H60659">
        <v>874</v>
      </c>
      <c r="I60659">
        <v>4</v>
      </c>
      <c r="J60659">
        <v>5.3940000000000001</v>
      </c>
      <c r="K60659">
        <v>21.576000000000001</v>
      </c>
      <c r="L60659" s="1" t="str">
        <f>TEXT(StoreSalesTable[[#This Row],[SellDate]],"yyyy")</f>
        <v>2014</v>
      </c>
      <c r="M60659" t="str">
        <f>TEXT(StoreSalesTable[[#This Row],[SellDate]],"MMMM")</f>
        <v>May</v>
      </c>
    </row>
    <row r="60660" spans="1:13" x14ac:dyDescent="0.35">
      <c r="A60660">
        <v>71938</v>
      </c>
      <c r="B60660">
        <v>113303</v>
      </c>
      <c r="C60660" t="s">
        <v>4525</v>
      </c>
      <c r="D60660" s="1">
        <v>41760</v>
      </c>
      <c r="E60660" s="1">
        <v>41767</v>
      </c>
      <c r="F60660">
        <v>0</v>
      </c>
      <c r="G60660">
        <v>432</v>
      </c>
      <c r="H60660">
        <v>859</v>
      </c>
      <c r="I60660">
        <v>2</v>
      </c>
      <c r="J60660">
        <v>14.694000000000001</v>
      </c>
      <c r="K60660">
        <v>29.388000000000002</v>
      </c>
      <c r="L60660" s="1" t="str">
        <f>TEXT(StoreSalesTable[[#This Row],[SellDate]],"yyyy")</f>
        <v>2014</v>
      </c>
      <c r="M60660" t="str">
        <f>TEXT(StoreSalesTable[[#This Row],[SellDate]],"MMMM")</f>
        <v>May</v>
      </c>
    </row>
    <row r="60661" spans="1:13" x14ac:dyDescent="0.35">
      <c r="A60661">
        <v>71938</v>
      </c>
      <c r="B60661">
        <v>113304</v>
      </c>
      <c r="C60661" t="s">
        <v>4525</v>
      </c>
      <c r="D60661" s="1">
        <v>41760</v>
      </c>
      <c r="E60661" s="1">
        <v>41767</v>
      </c>
      <c r="F60661">
        <v>0</v>
      </c>
      <c r="G60661">
        <v>432</v>
      </c>
      <c r="H60661">
        <v>975</v>
      </c>
      <c r="I60661">
        <v>5</v>
      </c>
      <c r="J60661">
        <v>1020.5940000000001</v>
      </c>
      <c r="K60661">
        <v>5102.97</v>
      </c>
      <c r="L60661" s="1" t="str">
        <f>TEXT(StoreSalesTable[[#This Row],[SellDate]],"yyyy")</f>
        <v>2014</v>
      </c>
      <c r="M60661" t="str">
        <f>TEXT(StoreSalesTable[[#This Row],[SellDate]],"MMMM")</f>
        <v>May</v>
      </c>
    </row>
    <row r="60662" spans="1:13" x14ac:dyDescent="0.35">
      <c r="A60662">
        <v>71938</v>
      </c>
      <c r="B60662">
        <v>113305</v>
      </c>
      <c r="C60662" t="s">
        <v>4525</v>
      </c>
      <c r="D60662" s="1">
        <v>41760</v>
      </c>
      <c r="E60662" s="1">
        <v>41767</v>
      </c>
      <c r="F60662">
        <v>0</v>
      </c>
      <c r="G60662">
        <v>432</v>
      </c>
      <c r="H60662">
        <v>793</v>
      </c>
      <c r="I60662">
        <v>3</v>
      </c>
      <c r="J60662">
        <v>1466.01</v>
      </c>
      <c r="K60662">
        <v>4398.03</v>
      </c>
      <c r="L60662" s="1" t="str">
        <f>TEXT(StoreSalesTable[[#This Row],[SellDate]],"yyyy")</f>
        <v>2014</v>
      </c>
      <c r="M60662" t="str">
        <f>TEXT(StoreSalesTable[[#This Row],[SellDate]],"MMMM")</f>
        <v>May</v>
      </c>
    </row>
    <row r="60663" spans="1:13" x14ac:dyDescent="0.35">
      <c r="A60663">
        <v>71938</v>
      </c>
      <c r="B60663">
        <v>113306</v>
      </c>
      <c r="C60663" t="s">
        <v>4525</v>
      </c>
      <c r="D60663" s="1">
        <v>41760</v>
      </c>
      <c r="E60663" s="1">
        <v>41767</v>
      </c>
      <c r="F60663">
        <v>0</v>
      </c>
      <c r="G60663">
        <v>432</v>
      </c>
      <c r="H60663">
        <v>797</v>
      </c>
      <c r="I60663">
        <v>5</v>
      </c>
      <c r="J60663">
        <v>672.29399999999998</v>
      </c>
      <c r="K60663">
        <v>3361.47</v>
      </c>
      <c r="L60663" s="1" t="str">
        <f>TEXT(StoreSalesTable[[#This Row],[SellDate]],"yyyy")</f>
        <v>2014</v>
      </c>
      <c r="M60663" t="str">
        <f>TEXT(StoreSalesTable[[#This Row],[SellDate]],"MMMM")</f>
        <v>May</v>
      </c>
    </row>
    <row r="60664" spans="1:13" x14ac:dyDescent="0.35">
      <c r="A60664">
        <v>71938</v>
      </c>
      <c r="B60664">
        <v>113307</v>
      </c>
      <c r="C60664" t="s">
        <v>4525</v>
      </c>
      <c r="D60664" s="1">
        <v>41760</v>
      </c>
      <c r="E60664" s="1">
        <v>41767</v>
      </c>
      <c r="F60664">
        <v>0</v>
      </c>
      <c r="G60664">
        <v>432</v>
      </c>
      <c r="H60664">
        <v>880</v>
      </c>
      <c r="I60664">
        <v>7</v>
      </c>
      <c r="J60664">
        <v>32.994</v>
      </c>
      <c r="K60664">
        <v>230.958</v>
      </c>
      <c r="L60664" s="1" t="str">
        <f>TEXT(StoreSalesTable[[#This Row],[SellDate]],"yyyy")</f>
        <v>2014</v>
      </c>
      <c r="M60664" t="str">
        <f>TEXT(StoreSalesTable[[#This Row],[SellDate]],"MMMM")</f>
        <v>May</v>
      </c>
    </row>
    <row r="60665" spans="1:13" x14ac:dyDescent="0.35">
      <c r="A60665">
        <v>71938</v>
      </c>
      <c r="B60665">
        <v>113308</v>
      </c>
      <c r="C60665" t="s">
        <v>4525</v>
      </c>
      <c r="D60665" s="1">
        <v>41760</v>
      </c>
      <c r="E60665" s="1">
        <v>41767</v>
      </c>
      <c r="F60665">
        <v>0</v>
      </c>
      <c r="G60665">
        <v>432</v>
      </c>
      <c r="H60665">
        <v>977</v>
      </c>
      <c r="I60665">
        <v>4</v>
      </c>
      <c r="J60665">
        <v>323.99400000000003</v>
      </c>
      <c r="K60665">
        <v>1295.9760000000001</v>
      </c>
      <c r="L60665" s="1" t="str">
        <f>TEXT(StoreSalesTable[[#This Row],[SellDate]],"yyyy")</f>
        <v>2014</v>
      </c>
      <c r="M60665" t="str">
        <f>TEXT(StoreSalesTable[[#This Row],[SellDate]],"MMMM")</f>
        <v>May</v>
      </c>
    </row>
    <row r="60666" spans="1:13" x14ac:dyDescent="0.35">
      <c r="A60666">
        <v>71938</v>
      </c>
      <c r="B60666">
        <v>113309</v>
      </c>
      <c r="C60666" t="s">
        <v>4525</v>
      </c>
      <c r="D60666" s="1">
        <v>41760</v>
      </c>
      <c r="E60666" s="1">
        <v>41767</v>
      </c>
      <c r="F60666">
        <v>0</v>
      </c>
      <c r="G60666">
        <v>432</v>
      </c>
      <c r="H60666">
        <v>801</v>
      </c>
      <c r="I60666">
        <v>5</v>
      </c>
      <c r="J60666">
        <v>672.29399999999998</v>
      </c>
      <c r="K60666">
        <v>3361.47</v>
      </c>
      <c r="L60666" s="1" t="str">
        <f>TEXT(StoreSalesTable[[#This Row],[SellDate]],"yyyy")</f>
        <v>2014</v>
      </c>
      <c r="M60666" t="str">
        <f>TEXT(StoreSalesTable[[#This Row],[SellDate]],"MMMM")</f>
        <v>May</v>
      </c>
    </row>
    <row r="60667" spans="1:13" x14ac:dyDescent="0.35">
      <c r="A60667">
        <v>71938</v>
      </c>
      <c r="B60667">
        <v>113310</v>
      </c>
      <c r="C60667" t="s">
        <v>4525</v>
      </c>
      <c r="D60667" s="1">
        <v>41760</v>
      </c>
      <c r="E60667" s="1">
        <v>41767</v>
      </c>
      <c r="F60667">
        <v>0</v>
      </c>
      <c r="G60667">
        <v>432</v>
      </c>
      <c r="H60667">
        <v>794</v>
      </c>
      <c r="I60667">
        <v>7</v>
      </c>
      <c r="J60667">
        <v>1466.01</v>
      </c>
      <c r="K60667">
        <v>10262.07</v>
      </c>
      <c r="L60667" s="1" t="str">
        <f>TEXT(StoreSalesTable[[#This Row],[SellDate]],"yyyy")</f>
        <v>2014</v>
      </c>
      <c r="M60667" t="str">
        <f>TEXT(StoreSalesTable[[#This Row],[SellDate]],"MMMM")</f>
        <v>May</v>
      </c>
    </row>
    <row r="60668" spans="1:13" x14ac:dyDescent="0.35">
      <c r="A60668">
        <v>71938</v>
      </c>
      <c r="B60668">
        <v>113311</v>
      </c>
      <c r="C60668" t="s">
        <v>4525</v>
      </c>
      <c r="D60668" s="1">
        <v>41760</v>
      </c>
      <c r="E60668" s="1">
        <v>41767</v>
      </c>
      <c r="F60668">
        <v>0</v>
      </c>
      <c r="G60668">
        <v>432</v>
      </c>
      <c r="H60668">
        <v>939</v>
      </c>
      <c r="I60668">
        <v>6</v>
      </c>
      <c r="J60668">
        <v>37.253999999999998</v>
      </c>
      <c r="K60668">
        <v>223.524</v>
      </c>
      <c r="L60668" s="1" t="str">
        <f>TEXT(StoreSalesTable[[#This Row],[SellDate]],"yyyy")</f>
        <v>2014</v>
      </c>
      <c r="M60668" t="str">
        <f>TEXT(StoreSalesTable[[#This Row],[SellDate]],"MMMM")</f>
        <v>May</v>
      </c>
    </row>
    <row r="60669" spans="1:13" x14ac:dyDescent="0.35">
      <c r="A60669">
        <v>71938</v>
      </c>
      <c r="B60669">
        <v>113312</v>
      </c>
      <c r="C60669" t="s">
        <v>4525</v>
      </c>
      <c r="D60669" s="1">
        <v>41760</v>
      </c>
      <c r="E60669" s="1">
        <v>41767</v>
      </c>
      <c r="F60669">
        <v>0</v>
      </c>
      <c r="G60669">
        <v>432</v>
      </c>
      <c r="H60669">
        <v>715</v>
      </c>
      <c r="I60669">
        <v>3</v>
      </c>
      <c r="J60669">
        <v>29.994</v>
      </c>
      <c r="K60669">
        <v>89.981999999999999</v>
      </c>
      <c r="L60669" s="1" t="str">
        <f>TEXT(StoreSalesTable[[#This Row],[SellDate]],"yyyy")</f>
        <v>2014</v>
      </c>
      <c r="M60669" t="str">
        <f>TEXT(StoreSalesTable[[#This Row],[SellDate]],"MMMM")</f>
        <v>May</v>
      </c>
    </row>
    <row r="60670" spans="1:13" x14ac:dyDescent="0.35">
      <c r="A60670">
        <v>71938</v>
      </c>
      <c r="B60670">
        <v>113313</v>
      </c>
      <c r="C60670" t="s">
        <v>4525</v>
      </c>
      <c r="D60670" s="1">
        <v>41760</v>
      </c>
      <c r="E60670" s="1">
        <v>41767</v>
      </c>
      <c r="F60670">
        <v>0</v>
      </c>
      <c r="G60670">
        <v>432</v>
      </c>
      <c r="H60670">
        <v>881</v>
      </c>
      <c r="I60670">
        <v>1</v>
      </c>
      <c r="J60670">
        <v>32.393999999999998</v>
      </c>
      <c r="K60670">
        <v>32.393999999999998</v>
      </c>
      <c r="L60670" s="1" t="str">
        <f>TEXT(StoreSalesTable[[#This Row],[SellDate]],"yyyy")</f>
        <v>2014</v>
      </c>
      <c r="M60670" t="str">
        <f>TEXT(StoreSalesTable[[#This Row],[SellDate]],"MMMM")</f>
        <v>May</v>
      </c>
    </row>
    <row r="60671" spans="1:13" x14ac:dyDescent="0.35">
      <c r="A60671">
        <v>71938</v>
      </c>
      <c r="B60671">
        <v>113314</v>
      </c>
      <c r="C60671" t="s">
        <v>4525</v>
      </c>
      <c r="D60671" s="1">
        <v>41760</v>
      </c>
      <c r="E60671" s="1">
        <v>41767</v>
      </c>
      <c r="F60671">
        <v>0</v>
      </c>
      <c r="G60671">
        <v>432</v>
      </c>
      <c r="H60671">
        <v>875</v>
      </c>
      <c r="I60671">
        <v>2</v>
      </c>
      <c r="J60671">
        <v>5.3940000000000001</v>
      </c>
      <c r="K60671">
        <v>10.788</v>
      </c>
      <c r="L60671" s="1" t="str">
        <f>TEXT(StoreSalesTable[[#This Row],[SellDate]],"yyyy")</f>
        <v>2014</v>
      </c>
      <c r="M60671" t="str">
        <f>TEXT(StoreSalesTable[[#This Row],[SellDate]],"MMMM")</f>
        <v>May</v>
      </c>
    </row>
    <row r="60672" spans="1:13" x14ac:dyDescent="0.35">
      <c r="A60672">
        <v>71938</v>
      </c>
      <c r="B60672">
        <v>113315</v>
      </c>
      <c r="C60672" t="s">
        <v>4525</v>
      </c>
      <c r="D60672" s="1">
        <v>41760</v>
      </c>
      <c r="E60672" s="1">
        <v>41767</v>
      </c>
      <c r="F60672">
        <v>0</v>
      </c>
      <c r="G60672">
        <v>432</v>
      </c>
      <c r="H60672">
        <v>800</v>
      </c>
      <c r="I60672">
        <v>3</v>
      </c>
      <c r="J60672">
        <v>672.29399999999998</v>
      </c>
      <c r="K60672">
        <v>2016.8820000000001</v>
      </c>
      <c r="L60672" s="1" t="str">
        <f>TEXT(StoreSalesTable[[#This Row],[SellDate]],"yyyy")</f>
        <v>2014</v>
      </c>
      <c r="M60672" t="str">
        <f>TEXT(StoreSalesTable[[#This Row],[SellDate]],"MMMM")</f>
        <v>May</v>
      </c>
    </row>
    <row r="60673" spans="1:13" x14ac:dyDescent="0.35">
      <c r="A60673">
        <v>71939</v>
      </c>
      <c r="B60673">
        <v>113316</v>
      </c>
      <c r="C60673" t="s">
        <v>4526</v>
      </c>
      <c r="D60673" s="1">
        <v>41760</v>
      </c>
      <c r="E60673" s="1">
        <v>41767</v>
      </c>
      <c r="F60673">
        <v>0</v>
      </c>
      <c r="G60673">
        <v>1074</v>
      </c>
      <c r="H60673">
        <v>822</v>
      </c>
      <c r="I60673">
        <v>1</v>
      </c>
      <c r="J60673">
        <v>356.89800000000002</v>
      </c>
      <c r="K60673">
        <v>356.89800000000002</v>
      </c>
      <c r="L60673" s="1" t="str">
        <f>TEXT(StoreSalesTable[[#This Row],[SellDate]],"yyyy")</f>
        <v>2014</v>
      </c>
      <c r="M60673" t="str">
        <f>TEXT(StoreSalesTable[[#This Row],[SellDate]],"MMMM")</f>
        <v>May</v>
      </c>
    </row>
    <row r="60674" spans="1:13" x14ac:dyDescent="0.35">
      <c r="A60674">
        <v>71939</v>
      </c>
      <c r="B60674">
        <v>113317</v>
      </c>
      <c r="C60674" t="s">
        <v>4526</v>
      </c>
      <c r="D60674" s="1">
        <v>41760</v>
      </c>
      <c r="E60674" s="1">
        <v>41767</v>
      </c>
      <c r="F60674">
        <v>0</v>
      </c>
      <c r="G60674">
        <v>1074</v>
      </c>
      <c r="H60674">
        <v>836</v>
      </c>
      <c r="I60674">
        <v>1</v>
      </c>
      <c r="J60674">
        <v>356.89800000000002</v>
      </c>
      <c r="K60674">
        <v>356.89800000000002</v>
      </c>
      <c r="L60674" s="1" t="str">
        <f>TEXT(StoreSalesTable[[#This Row],[SellDate]],"yyyy")</f>
        <v>2014</v>
      </c>
      <c r="M60674" t="str">
        <f>TEXT(StoreSalesTable[[#This Row],[SellDate]],"MMMM")</f>
        <v>May</v>
      </c>
    </row>
    <row r="60675" spans="1:13" x14ac:dyDescent="0.35">
      <c r="A60675">
        <v>71940</v>
      </c>
      <c r="B60675">
        <v>113318</v>
      </c>
      <c r="C60675" t="s">
        <v>4527</v>
      </c>
      <c r="D60675" s="1">
        <v>41760</v>
      </c>
      <c r="E60675" s="1">
        <v>41767</v>
      </c>
      <c r="F60675">
        <v>0</v>
      </c>
      <c r="G60675">
        <v>298</v>
      </c>
      <c r="H60675">
        <v>906</v>
      </c>
      <c r="I60675">
        <v>2</v>
      </c>
      <c r="J60675">
        <v>218.45400000000001</v>
      </c>
      <c r="K60675">
        <v>436.90800000000002</v>
      </c>
      <c r="L60675" s="1" t="str">
        <f>TEXT(StoreSalesTable[[#This Row],[SellDate]],"yyyy")</f>
        <v>2014</v>
      </c>
      <c r="M60675" t="str">
        <f>TEXT(StoreSalesTable[[#This Row],[SellDate]],"MMMM")</f>
        <v>May</v>
      </c>
    </row>
    <row r="60676" spans="1:13" x14ac:dyDescent="0.35">
      <c r="A60676">
        <v>71940</v>
      </c>
      <c r="B60676">
        <v>113319</v>
      </c>
      <c r="C60676" t="s">
        <v>4527</v>
      </c>
      <c r="D60676" s="1">
        <v>41760</v>
      </c>
      <c r="E60676" s="1">
        <v>41767</v>
      </c>
      <c r="F60676">
        <v>0</v>
      </c>
      <c r="G60676">
        <v>298</v>
      </c>
      <c r="H60676">
        <v>936</v>
      </c>
      <c r="I60676">
        <v>1</v>
      </c>
      <c r="J60676">
        <v>37.253999999999998</v>
      </c>
      <c r="K60676">
        <v>37.253999999999998</v>
      </c>
      <c r="L60676" s="1" t="str">
        <f>TEXT(StoreSalesTable[[#This Row],[SellDate]],"yyyy")</f>
        <v>2014</v>
      </c>
      <c r="M60676" t="str">
        <f>TEXT(StoreSalesTable[[#This Row],[SellDate]],"MMMM")</f>
        <v>May</v>
      </c>
    </row>
    <row r="60677" spans="1:13" x14ac:dyDescent="0.35">
      <c r="A60677">
        <v>71940</v>
      </c>
      <c r="B60677">
        <v>113320</v>
      </c>
      <c r="C60677" t="s">
        <v>4527</v>
      </c>
      <c r="D60677" s="1">
        <v>41760</v>
      </c>
      <c r="E60677" s="1">
        <v>41767</v>
      </c>
      <c r="F60677">
        <v>0</v>
      </c>
      <c r="G60677">
        <v>298</v>
      </c>
      <c r="H60677">
        <v>908</v>
      </c>
      <c r="I60677">
        <v>1</v>
      </c>
      <c r="J60677">
        <v>16.271999999999998</v>
      </c>
      <c r="K60677">
        <v>16.271999999999998</v>
      </c>
      <c r="L60677" s="1" t="str">
        <f>TEXT(StoreSalesTable[[#This Row],[SellDate]],"yyyy")</f>
        <v>2014</v>
      </c>
      <c r="M60677" t="str">
        <f>TEXT(StoreSalesTable[[#This Row],[SellDate]],"MMMM")</f>
        <v>May</v>
      </c>
    </row>
    <row r="60678" spans="1:13" x14ac:dyDescent="0.35">
      <c r="A60678">
        <v>71941</v>
      </c>
      <c r="B60678">
        <v>113321</v>
      </c>
      <c r="C60678" t="s">
        <v>4528</v>
      </c>
      <c r="D60678" s="1">
        <v>41760</v>
      </c>
      <c r="E60678" s="1">
        <v>41767</v>
      </c>
      <c r="F60678">
        <v>0</v>
      </c>
      <c r="G60678">
        <v>1150</v>
      </c>
      <c r="H60678">
        <v>938</v>
      </c>
      <c r="I60678">
        <v>2</v>
      </c>
      <c r="J60678">
        <v>24.294</v>
      </c>
      <c r="K60678">
        <v>48.588000000000001</v>
      </c>
      <c r="L60678" s="1" t="str">
        <f>TEXT(StoreSalesTable[[#This Row],[SellDate]],"yyyy")</f>
        <v>2014</v>
      </c>
      <c r="M60678" t="str">
        <f>TEXT(StoreSalesTable[[#This Row],[SellDate]],"MMMM")</f>
        <v>May</v>
      </c>
    </row>
    <row r="60679" spans="1:13" x14ac:dyDescent="0.35">
      <c r="A60679">
        <v>71941</v>
      </c>
      <c r="B60679">
        <v>113322</v>
      </c>
      <c r="C60679" t="s">
        <v>4528</v>
      </c>
      <c r="D60679" s="1">
        <v>41760</v>
      </c>
      <c r="E60679" s="1">
        <v>41767</v>
      </c>
      <c r="F60679">
        <v>0</v>
      </c>
      <c r="G60679">
        <v>1150</v>
      </c>
      <c r="H60679">
        <v>715</v>
      </c>
      <c r="I60679">
        <v>1</v>
      </c>
      <c r="J60679">
        <v>29.994</v>
      </c>
      <c r="K60679">
        <v>29.994</v>
      </c>
      <c r="L60679" s="1" t="str">
        <f>TEXT(StoreSalesTable[[#This Row],[SellDate]],"yyyy")</f>
        <v>2014</v>
      </c>
      <c r="M60679" t="str">
        <f>TEXT(StoreSalesTable[[#This Row],[SellDate]],"MMMM")</f>
        <v>May</v>
      </c>
    </row>
    <row r="60680" spans="1:13" x14ac:dyDescent="0.35">
      <c r="A60680">
        <v>71941</v>
      </c>
      <c r="B60680">
        <v>113323</v>
      </c>
      <c r="C60680" t="s">
        <v>4528</v>
      </c>
      <c r="D60680" s="1">
        <v>41760</v>
      </c>
      <c r="E60680" s="1">
        <v>41767</v>
      </c>
      <c r="F60680">
        <v>0</v>
      </c>
      <c r="G60680">
        <v>1150</v>
      </c>
      <c r="H60680">
        <v>712</v>
      </c>
      <c r="I60680">
        <v>1</v>
      </c>
      <c r="J60680">
        <v>5.3940000000000001</v>
      </c>
      <c r="K60680">
        <v>5.3940000000000001</v>
      </c>
      <c r="L60680" s="1" t="str">
        <f>TEXT(StoreSalesTable[[#This Row],[SellDate]],"yyyy")</f>
        <v>2014</v>
      </c>
      <c r="M60680" t="str">
        <f>TEXT(StoreSalesTable[[#This Row],[SellDate]],"MMMM")</f>
        <v>May</v>
      </c>
    </row>
    <row r="60681" spans="1:13" x14ac:dyDescent="0.35">
      <c r="A60681">
        <v>71941</v>
      </c>
      <c r="B60681">
        <v>113324</v>
      </c>
      <c r="C60681" t="s">
        <v>4528</v>
      </c>
      <c r="D60681" s="1">
        <v>41760</v>
      </c>
      <c r="E60681" s="1">
        <v>41767</v>
      </c>
      <c r="F60681">
        <v>0</v>
      </c>
      <c r="G60681">
        <v>1150</v>
      </c>
      <c r="H60681">
        <v>939</v>
      </c>
      <c r="I60681">
        <v>2</v>
      </c>
      <c r="J60681">
        <v>37.253999999999998</v>
      </c>
      <c r="K60681">
        <v>74.507999999999996</v>
      </c>
      <c r="L60681" s="1" t="str">
        <f>TEXT(StoreSalesTable[[#This Row],[SellDate]],"yyyy")</f>
        <v>2014</v>
      </c>
      <c r="M60681" t="str">
        <f>TEXT(StoreSalesTable[[#This Row],[SellDate]],"MMMM")</f>
        <v>May</v>
      </c>
    </row>
    <row r="60682" spans="1:13" x14ac:dyDescent="0.35">
      <c r="A60682">
        <v>71941</v>
      </c>
      <c r="B60682">
        <v>113325</v>
      </c>
      <c r="C60682" t="s">
        <v>4528</v>
      </c>
      <c r="D60682" s="1">
        <v>41760</v>
      </c>
      <c r="E60682" s="1">
        <v>41767</v>
      </c>
      <c r="F60682">
        <v>0</v>
      </c>
      <c r="G60682">
        <v>1150</v>
      </c>
      <c r="H60682">
        <v>884</v>
      </c>
      <c r="I60682">
        <v>4</v>
      </c>
      <c r="J60682">
        <v>32.393999999999998</v>
      </c>
      <c r="K60682">
        <v>129.57599999999999</v>
      </c>
      <c r="L60682" s="1" t="str">
        <f>TEXT(StoreSalesTable[[#This Row],[SellDate]],"yyyy")</f>
        <v>2014</v>
      </c>
      <c r="M60682" t="str">
        <f>TEXT(StoreSalesTable[[#This Row],[SellDate]],"MMMM")</f>
        <v>May</v>
      </c>
    </row>
    <row r="60683" spans="1:13" x14ac:dyDescent="0.35">
      <c r="A60683">
        <v>71941</v>
      </c>
      <c r="B60683">
        <v>113326</v>
      </c>
      <c r="C60683" t="s">
        <v>4528</v>
      </c>
      <c r="D60683" s="1">
        <v>41760</v>
      </c>
      <c r="E60683" s="1">
        <v>41767</v>
      </c>
      <c r="F60683">
        <v>0</v>
      </c>
      <c r="G60683">
        <v>1150</v>
      </c>
      <c r="H60683">
        <v>876</v>
      </c>
      <c r="I60683">
        <v>5</v>
      </c>
      <c r="J60683">
        <v>72</v>
      </c>
      <c r="K60683">
        <v>360</v>
      </c>
      <c r="L60683" s="1" t="str">
        <f>TEXT(StoreSalesTable[[#This Row],[SellDate]],"yyyy")</f>
        <v>2014</v>
      </c>
      <c r="M60683" t="str">
        <f>TEXT(StoreSalesTable[[#This Row],[SellDate]],"MMMM")</f>
        <v>May</v>
      </c>
    </row>
    <row r="60684" spans="1:13" x14ac:dyDescent="0.35">
      <c r="A60684">
        <v>71941</v>
      </c>
      <c r="B60684">
        <v>113327</v>
      </c>
      <c r="C60684" t="s">
        <v>4528</v>
      </c>
      <c r="D60684" s="1">
        <v>41760</v>
      </c>
      <c r="E60684" s="1">
        <v>41767</v>
      </c>
      <c r="F60684">
        <v>0</v>
      </c>
      <c r="G60684">
        <v>1150</v>
      </c>
      <c r="H60684">
        <v>999</v>
      </c>
      <c r="I60684">
        <v>3</v>
      </c>
      <c r="J60684">
        <v>323.99400000000003</v>
      </c>
      <c r="K60684">
        <v>971.98199999999997</v>
      </c>
      <c r="L60684" s="1" t="str">
        <f>TEXT(StoreSalesTable[[#This Row],[SellDate]],"yyyy")</f>
        <v>2014</v>
      </c>
      <c r="M60684" t="str">
        <f>TEXT(StoreSalesTable[[#This Row],[SellDate]],"MMMM")</f>
        <v>May</v>
      </c>
    </row>
    <row r="60685" spans="1:13" x14ac:dyDescent="0.35">
      <c r="A60685">
        <v>71941</v>
      </c>
      <c r="B60685">
        <v>113328</v>
      </c>
      <c r="C60685" t="s">
        <v>4528</v>
      </c>
      <c r="D60685" s="1">
        <v>41760</v>
      </c>
      <c r="E60685" s="1">
        <v>41767</v>
      </c>
      <c r="F60685">
        <v>0</v>
      </c>
      <c r="G60685">
        <v>1150</v>
      </c>
      <c r="H60685">
        <v>874</v>
      </c>
      <c r="I60685">
        <v>6</v>
      </c>
      <c r="J60685">
        <v>5.3940000000000001</v>
      </c>
      <c r="K60685">
        <v>32.363999999999997</v>
      </c>
      <c r="L60685" s="1" t="str">
        <f>TEXT(StoreSalesTable[[#This Row],[SellDate]],"yyyy")</f>
        <v>2014</v>
      </c>
      <c r="M60685" t="str">
        <f>TEXT(StoreSalesTable[[#This Row],[SellDate]],"MMMM")</f>
        <v>May</v>
      </c>
    </row>
    <row r="60686" spans="1:13" x14ac:dyDescent="0.35">
      <c r="A60686">
        <v>71941</v>
      </c>
      <c r="B60686">
        <v>113329</v>
      </c>
      <c r="C60686" t="s">
        <v>4528</v>
      </c>
      <c r="D60686" s="1">
        <v>41760</v>
      </c>
      <c r="E60686" s="1">
        <v>41767</v>
      </c>
      <c r="F60686">
        <v>0</v>
      </c>
      <c r="G60686">
        <v>1150</v>
      </c>
      <c r="H60686">
        <v>870</v>
      </c>
      <c r="I60686">
        <v>1</v>
      </c>
      <c r="J60686">
        <v>2.9940000000000002</v>
      </c>
      <c r="K60686">
        <v>2.9940000000000002</v>
      </c>
      <c r="L60686" s="1" t="str">
        <f>TEXT(StoreSalesTable[[#This Row],[SellDate]],"yyyy")</f>
        <v>2014</v>
      </c>
      <c r="M60686" t="str">
        <f>TEXT(StoreSalesTable[[#This Row],[SellDate]],"MMMM")</f>
        <v>May</v>
      </c>
    </row>
    <row r="60687" spans="1:13" x14ac:dyDescent="0.35">
      <c r="A60687">
        <v>71941</v>
      </c>
      <c r="B60687">
        <v>113330</v>
      </c>
      <c r="C60687" t="s">
        <v>4528</v>
      </c>
      <c r="D60687" s="1">
        <v>41760</v>
      </c>
      <c r="E60687" s="1">
        <v>41767</v>
      </c>
      <c r="F60687">
        <v>0</v>
      </c>
      <c r="G60687">
        <v>1150</v>
      </c>
      <c r="H60687">
        <v>998</v>
      </c>
      <c r="I60687">
        <v>4</v>
      </c>
      <c r="J60687">
        <v>323.99400000000003</v>
      </c>
      <c r="K60687">
        <v>1295.9760000000001</v>
      </c>
      <c r="L60687" s="1" t="str">
        <f>TEXT(StoreSalesTable[[#This Row],[SellDate]],"yyyy")</f>
        <v>2014</v>
      </c>
      <c r="M60687" t="str">
        <f>TEXT(StoreSalesTable[[#This Row],[SellDate]],"MMMM")</f>
        <v>May</v>
      </c>
    </row>
    <row r="60688" spans="1:13" x14ac:dyDescent="0.35">
      <c r="A60688">
        <v>71941</v>
      </c>
      <c r="B60688">
        <v>113331</v>
      </c>
      <c r="C60688" t="s">
        <v>4528</v>
      </c>
      <c r="D60688" s="1">
        <v>41760</v>
      </c>
      <c r="E60688" s="1">
        <v>41767</v>
      </c>
      <c r="F60688">
        <v>0</v>
      </c>
      <c r="G60688">
        <v>1150</v>
      </c>
      <c r="H60688">
        <v>875</v>
      </c>
      <c r="I60688">
        <v>10</v>
      </c>
      <c r="J60688">
        <v>5.3940000000000001</v>
      </c>
      <c r="K60688">
        <v>53.94</v>
      </c>
      <c r="L60688" s="1" t="str">
        <f>TEXT(StoreSalesTable[[#This Row],[SellDate]],"yyyy")</f>
        <v>2014</v>
      </c>
      <c r="M60688" t="str">
        <f>TEXT(StoreSalesTable[[#This Row],[SellDate]],"MMMM")</f>
        <v>May</v>
      </c>
    </row>
    <row r="60689" spans="1:13" x14ac:dyDescent="0.35">
      <c r="A60689">
        <v>71941</v>
      </c>
      <c r="B60689">
        <v>113332</v>
      </c>
      <c r="C60689" t="s">
        <v>4528</v>
      </c>
      <c r="D60689" s="1">
        <v>41760</v>
      </c>
      <c r="E60689" s="1">
        <v>41767</v>
      </c>
      <c r="F60689">
        <v>0</v>
      </c>
      <c r="G60689">
        <v>1150</v>
      </c>
      <c r="H60689">
        <v>864</v>
      </c>
      <c r="I60689">
        <v>5</v>
      </c>
      <c r="J60689">
        <v>38.1</v>
      </c>
      <c r="K60689">
        <v>190.5</v>
      </c>
      <c r="L60689" s="1" t="str">
        <f>TEXT(StoreSalesTable[[#This Row],[SellDate]],"yyyy")</f>
        <v>2014</v>
      </c>
      <c r="M60689" t="str">
        <f>TEXT(StoreSalesTable[[#This Row],[SellDate]],"MMMM")</f>
        <v>May</v>
      </c>
    </row>
    <row r="60690" spans="1:13" x14ac:dyDescent="0.35">
      <c r="A60690">
        <v>71941</v>
      </c>
      <c r="B60690">
        <v>113333</v>
      </c>
      <c r="C60690" t="s">
        <v>4528</v>
      </c>
      <c r="D60690" s="1">
        <v>41760</v>
      </c>
      <c r="E60690" s="1">
        <v>41767</v>
      </c>
      <c r="F60690">
        <v>0</v>
      </c>
      <c r="G60690">
        <v>1150</v>
      </c>
      <c r="H60690">
        <v>877</v>
      </c>
      <c r="I60690">
        <v>1</v>
      </c>
      <c r="J60690">
        <v>4.7699999999999996</v>
      </c>
      <c r="K60690">
        <v>4.7699999999999996</v>
      </c>
      <c r="L60690" s="1" t="str">
        <f>TEXT(StoreSalesTable[[#This Row],[SellDate]],"yyyy")</f>
        <v>2014</v>
      </c>
      <c r="M60690" t="str">
        <f>TEXT(StoreSalesTable[[#This Row],[SellDate]],"MMMM")</f>
        <v>May</v>
      </c>
    </row>
    <row r="60691" spans="1:13" x14ac:dyDescent="0.35">
      <c r="A60691">
        <v>71942</v>
      </c>
      <c r="B60691">
        <v>113334</v>
      </c>
      <c r="C60691" t="s">
        <v>4529</v>
      </c>
      <c r="D60691" s="1">
        <v>41760</v>
      </c>
      <c r="E60691" s="1">
        <v>41767</v>
      </c>
      <c r="F60691">
        <v>0</v>
      </c>
      <c r="G60691">
        <v>502</v>
      </c>
      <c r="H60691">
        <v>973</v>
      </c>
      <c r="I60691">
        <v>2</v>
      </c>
      <c r="J60691">
        <v>1020.5940000000001</v>
      </c>
      <c r="K60691">
        <v>2041.1880000000001</v>
      </c>
      <c r="L60691" s="1" t="str">
        <f>TEXT(StoreSalesTable[[#This Row],[SellDate]],"yyyy")</f>
        <v>2014</v>
      </c>
      <c r="M60691" t="str">
        <f>TEXT(StoreSalesTable[[#This Row],[SellDate]],"MMMM")</f>
        <v>May</v>
      </c>
    </row>
    <row r="60692" spans="1:13" x14ac:dyDescent="0.35">
      <c r="A60692">
        <v>71942</v>
      </c>
      <c r="B60692">
        <v>113335</v>
      </c>
      <c r="C60692" t="s">
        <v>4529</v>
      </c>
      <c r="D60692" s="1">
        <v>41760</v>
      </c>
      <c r="E60692" s="1">
        <v>41767</v>
      </c>
      <c r="F60692">
        <v>0</v>
      </c>
      <c r="G60692">
        <v>502</v>
      </c>
      <c r="H60692">
        <v>874</v>
      </c>
      <c r="I60692">
        <v>1</v>
      </c>
      <c r="J60692">
        <v>5.3940000000000001</v>
      </c>
      <c r="K60692">
        <v>5.3940000000000001</v>
      </c>
      <c r="L60692" s="1" t="str">
        <f>TEXT(StoreSalesTable[[#This Row],[SellDate]],"yyyy")</f>
        <v>2014</v>
      </c>
      <c r="M60692" t="str">
        <f>TEXT(StoreSalesTable[[#This Row],[SellDate]],"MMMM")</f>
        <v>May</v>
      </c>
    </row>
    <row r="60693" spans="1:13" x14ac:dyDescent="0.35">
      <c r="A60693">
        <v>71942</v>
      </c>
      <c r="B60693">
        <v>113336</v>
      </c>
      <c r="C60693" t="s">
        <v>4529</v>
      </c>
      <c r="D60693" s="1">
        <v>41760</v>
      </c>
      <c r="E60693" s="1">
        <v>41767</v>
      </c>
      <c r="F60693">
        <v>0</v>
      </c>
      <c r="G60693">
        <v>502</v>
      </c>
      <c r="H60693">
        <v>940</v>
      </c>
      <c r="I60693">
        <v>1</v>
      </c>
      <c r="J60693">
        <v>48.594000000000001</v>
      </c>
      <c r="K60693">
        <v>48.594000000000001</v>
      </c>
      <c r="L60693" s="1" t="str">
        <f>TEXT(StoreSalesTable[[#This Row],[SellDate]],"yyyy")</f>
        <v>2014</v>
      </c>
      <c r="M60693" t="str">
        <f>TEXT(StoreSalesTable[[#This Row],[SellDate]],"MMMM")</f>
        <v>May</v>
      </c>
    </row>
    <row r="60694" spans="1:13" x14ac:dyDescent="0.35">
      <c r="A60694">
        <v>71942</v>
      </c>
      <c r="B60694">
        <v>113337</v>
      </c>
      <c r="C60694" t="s">
        <v>4529</v>
      </c>
      <c r="D60694" s="1">
        <v>41760</v>
      </c>
      <c r="E60694" s="1">
        <v>41767</v>
      </c>
      <c r="F60694">
        <v>0</v>
      </c>
      <c r="G60694">
        <v>502</v>
      </c>
      <c r="H60694">
        <v>976</v>
      </c>
      <c r="I60694">
        <v>1</v>
      </c>
      <c r="J60694">
        <v>1020.5940000000001</v>
      </c>
      <c r="K60694">
        <v>1020.5940000000001</v>
      </c>
      <c r="L60694" s="1" t="str">
        <f>TEXT(StoreSalesTable[[#This Row],[SellDate]],"yyyy")</f>
        <v>2014</v>
      </c>
      <c r="M60694" t="str">
        <f>TEXT(StoreSalesTable[[#This Row],[SellDate]],"MMMM")</f>
        <v>May</v>
      </c>
    </row>
    <row r="60695" spans="1:13" x14ac:dyDescent="0.35">
      <c r="A60695">
        <v>71942</v>
      </c>
      <c r="B60695">
        <v>113338</v>
      </c>
      <c r="C60695" t="s">
        <v>4529</v>
      </c>
      <c r="D60695" s="1">
        <v>41760</v>
      </c>
      <c r="E60695" s="1">
        <v>41767</v>
      </c>
      <c r="F60695">
        <v>0</v>
      </c>
      <c r="G60695">
        <v>502</v>
      </c>
      <c r="H60695">
        <v>875</v>
      </c>
      <c r="I60695">
        <v>3</v>
      </c>
      <c r="J60695">
        <v>5.3940000000000001</v>
      </c>
      <c r="K60695">
        <v>16.181999999999999</v>
      </c>
      <c r="L60695" s="1" t="str">
        <f>TEXT(StoreSalesTable[[#This Row],[SellDate]],"yyyy")</f>
        <v>2014</v>
      </c>
      <c r="M60695" t="str">
        <f>TEXT(StoreSalesTable[[#This Row],[SellDate]],"MMMM")</f>
        <v>May</v>
      </c>
    </row>
    <row r="60696" spans="1:13" x14ac:dyDescent="0.35">
      <c r="A60696">
        <v>71942</v>
      </c>
      <c r="B60696">
        <v>113339</v>
      </c>
      <c r="C60696" t="s">
        <v>4529</v>
      </c>
      <c r="D60696" s="1">
        <v>41760</v>
      </c>
      <c r="E60696" s="1">
        <v>41767</v>
      </c>
      <c r="F60696">
        <v>0</v>
      </c>
      <c r="G60696">
        <v>502</v>
      </c>
      <c r="H60696">
        <v>998</v>
      </c>
      <c r="I60696">
        <v>1</v>
      </c>
      <c r="J60696">
        <v>323.99400000000003</v>
      </c>
      <c r="K60696">
        <v>323.99400000000003</v>
      </c>
      <c r="L60696" s="1" t="str">
        <f>TEXT(StoreSalesTable[[#This Row],[SellDate]],"yyyy")</f>
        <v>2014</v>
      </c>
      <c r="M60696" t="str">
        <f>TEXT(StoreSalesTable[[#This Row],[SellDate]],"MMMM")</f>
        <v>May</v>
      </c>
    </row>
    <row r="60697" spans="1:13" x14ac:dyDescent="0.35">
      <c r="A60697">
        <v>71942</v>
      </c>
      <c r="B60697">
        <v>113340</v>
      </c>
      <c r="C60697" t="s">
        <v>4529</v>
      </c>
      <c r="D60697" s="1">
        <v>41760</v>
      </c>
      <c r="E60697" s="1">
        <v>41767</v>
      </c>
      <c r="F60697">
        <v>0</v>
      </c>
      <c r="G60697">
        <v>502</v>
      </c>
      <c r="H60697">
        <v>877</v>
      </c>
      <c r="I60697">
        <v>1</v>
      </c>
      <c r="J60697">
        <v>4.7699999999999996</v>
      </c>
      <c r="K60697">
        <v>4.7699999999999996</v>
      </c>
      <c r="L60697" s="1" t="str">
        <f>TEXT(StoreSalesTable[[#This Row],[SellDate]],"yyyy")</f>
        <v>2014</v>
      </c>
      <c r="M60697" t="str">
        <f>TEXT(StoreSalesTable[[#This Row],[SellDate]],"MMMM")</f>
        <v>May</v>
      </c>
    </row>
    <row r="60698" spans="1:13" x14ac:dyDescent="0.35">
      <c r="A60698">
        <v>71943</v>
      </c>
      <c r="B60698">
        <v>113341</v>
      </c>
      <c r="C60698" t="s">
        <v>4530</v>
      </c>
      <c r="D60698" s="1">
        <v>41760</v>
      </c>
      <c r="E60698" s="1">
        <v>41767</v>
      </c>
      <c r="F60698">
        <v>0</v>
      </c>
      <c r="G60698">
        <v>1282</v>
      </c>
      <c r="H60698">
        <v>966</v>
      </c>
      <c r="I60698">
        <v>3</v>
      </c>
      <c r="J60698">
        <v>1430.442</v>
      </c>
      <c r="K60698">
        <v>4291.326</v>
      </c>
      <c r="L60698" s="1" t="str">
        <f>TEXT(StoreSalesTable[[#This Row],[SellDate]],"yyyy")</f>
        <v>2014</v>
      </c>
      <c r="M60698" t="str">
        <f>TEXT(StoreSalesTable[[#This Row],[SellDate]],"MMMM")</f>
        <v>May</v>
      </c>
    </row>
    <row r="60699" spans="1:13" x14ac:dyDescent="0.35">
      <c r="A60699">
        <v>71943</v>
      </c>
      <c r="B60699">
        <v>113342</v>
      </c>
      <c r="C60699" t="s">
        <v>4530</v>
      </c>
      <c r="D60699" s="1">
        <v>41760</v>
      </c>
      <c r="E60699" s="1">
        <v>41767</v>
      </c>
      <c r="F60699">
        <v>0</v>
      </c>
      <c r="G60699">
        <v>1282</v>
      </c>
      <c r="H60699">
        <v>969</v>
      </c>
      <c r="I60699">
        <v>4</v>
      </c>
      <c r="J60699">
        <v>1430.442</v>
      </c>
      <c r="K60699">
        <v>5721.768</v>
      </c>
      <c r="L60699" s="1" t="str">
        <f>TEXT(StoreSalesTable[[#This Row],[SellDate]],"yyyy")</f>
        <v>2014</v>
      </c>
      <c r="M60699" t="str">
        <f>TEXT(StoreSalesTable[[#This Row],[SellDate]],"MMMM")</f>
        <v>May</v>
      </c>
    </row>
    <row r="60700" spans="1:13" x14ac:dyDescent="0.35">
      <c r="A60700">
        <v>71943</v>
      </c>
      <c r="B60700">
        <v>113343</v>
      </c>
      <c r="C60700" t="s">
        <v>4530</v>
      </c>
      <c r="D60700" s="1">
        <v>41760</v>
      </c>
      <c r="E60700" s="1">
        <v>41767</v>
      </c>
      <c r="F60700">
        <v>0</v>
      </c>
      <c r="G60700">
        <v>1282</v>
      </c>
      <c r="H60700">
        <v>886</v>
      </c>
      <c r="I60700">
        <v>2</v>
      </c>
      <c r="J60700">
        <v>200.05199999999999</v>
      </c>
      <c r="K60700">
        <v>400.10399999999998</v>
      </c>
      <c r="L60700" s="1" t="str">
        <f>TEXT(StoreSalesTable[[#This Row],[SellDate]],"yyyy")</f>
        <v>2014</v>
      </c>
      <c r="M60700" t="str">
        <f>TEXT(StoreSalesTable[[#This Row],[SellDate]],"MMMM")</f>
        <v>May</v>
      </c>
    </row>
    <row r="60701" spans="1:13" x14ac:dyDescent="0.35">
      <c r="A60701">
        <v>71943</v>
      </c>
      <c r="B60701">
        <v>113344</v>
      </c>
      <c r="C60701" t="s">
        <v>4530</v>
      </c>
      <c r="D60701" s="1">
        <v>41760</v>
      </c>
      <c r="E60701" s="1">
        <v>41767</v>
      </c>
      <c r="F60701">
        <v>0</v>
      </c>
      <c r="G60701">
        <v>1282</v>
      </c>
      <c r="H60701">
        <v>894</v>
      </c>
      <c r="I60701">
        <v>1</v>
      </c>
      <c r="J60701">
        <v>72.876000000000005</v>
      </c>
      <c r="K60701">
        <v>72.876000000000005</v>
      </c>
      <c r="L60701" s="1" t="str">
        <f>TEXT(StoreSalesTable[[#This Row],[SellDate]],"yyyy")</f>
        <v>2014</v>
      </c>
      <c r="M60701" t="str">
        <f>TEXT(StoreSalesTable[[#This Row],[SellDate]],"MMMM")</f>
        <v>May</v>
      </c>
    </row>
    <row r="60702" spans="1:13" x14ac:dyDescent="0.35">
      <c r="A60702">
        <v>71943</v>
      </c>
      <c r="B60702">
        <v>113345</v>
      </c>
      <c r="C60702" t="s">
        <v>4530</v>
      </c>
      <c r="D60702" s="1">
        <v>41760</v>
      </c>
      <c r="E60702" s="1">
        <v>41767</v>
      </c>
      <c r="F60702">
        <v>0</v>
      </c>
      <c r="G60702">
        <v>1282</v>
      </c>
      <c r="H60702">
        <v>962</v>
      </c>
      <c r="I60702">
        <v>2</v>
      </c>
      <c r="J60702">
        <v>445.41</v>
      </c>
      <c r="K60702">
        <v>890.82</v>
      </c>
      <c r="L60702" s="1" t="str">
        <f>TEXT(StoreSalesTable[[#This Row],[SellDate]],"yyyy")</f>
        <v>2014</v>
      </c>
      <c r="M60702" t="str">
        <f>TEXT(StoreSalesTable[[#This Row],[SellDate]],"MMMM")</f>
        <v>May</v>
      </c>
    </row>
    <row r="60703" spans="1:13" x14ac:dyDescent="0.35">
      <c r="A60703">
        <v>71943</v>
      </c>
      <c r="B60703">
        <v>113346</v>
      </c>
      <c r="C60703" t="s">
        <v>4530</v>
      </c>
      <c r="D60703" s="1">
        <v>41760</v>
      </c>
      <c r="E60703" s="1">
        <v>41767</v>
      </c>
      <c r="F60703">
        <v>0</v>
      </c>
      <c r="G60703">
        <v>1282</v>
      </c>
      <c r="H60703">
        <v>885</v>
      </c>
      <c r="I60703">
        <v>1</v>
      </c>
      <c r="J60703">
        <v>602.346</v>
      </c>
      <c r="K60703">
        <v>602.346</v>
      </c>
      <c r="L60703" s="1" t="str">
        <f>TEXT(StoreSalesTable[[#This Row],[SellDate]],"yyyy")</f>
        <v>2014</v>
      </c>
      <c r="M60703" t="str">
        <f>TEXT(StoreSalesTable[[#This Row],[SellDate]],"MMMM")</f>
        <v>May</v>
      </c>
    </row>
    <row r="60704" spans="1:13" x14ac:dyDescent="0.35">
      <c r="A60704">
        <v>71943</v>
      </c>
      <c r="B60704">
        <v>113347</v>
      </c>
      <c r="C60704" t="s">
        <v>4530</v>
      </c>
      <c r="D60704" s="1">
        <v>41760</v>
      </c>
      <c r="E60704" s="1">
        <v>41767</v>
      </c>
      <c r="F60704">
        <v>0</v>
      </c>
      <c r="G60704">
        <v>1282</v>
      </c>
      <c r="H60704">
        <v>916</v>
      </c>
      <c r="I60704">
        <v>1</v>
      </c>
      <c r="J60704">
        <v>31.584</v>
      </c>
      <c r="K60704">
        <v>31.584</v>
      </c>
      <c r="L60704" s="1" t="str">
        <f>TEXT(StoreSalesTable[[#This Row],[SellDate]],"yyyy")</f>
        <v>2014</v>
      </c>
      <c r="M60704" t="str">
        <f>TEXT(StoreSalesTable[[#This Row],[SellDate]],"MMMM")</f>
        <v>May</v>
      </c>
    </row>
    <row r="60705" spans="1:13" x14ac:dyDescent="0.35">
      <c r="A60705">
        <v>71943</v>
      </c>
      <c r="B60705">
        <v>113348</v>
      </c>
      <c r="C60705" t="s">
        <v>4530</v>
      </c>
      <c r="D60705" s="1">
        <v>41760</v>
      </c>
      <c r="E60705" s="1">
        <v>41767</v>
      </c>
      <c r="F60705">
        <v>0</v>
      </c>
      <c r="G60705">
        <v>1282</v>
      </c>
      <c r="H60705">
        <v>960</v>
      </c>
      <c r="I60705">
        <v>2</v>
      </c>
      <c r="J60705">
        <v>445.41</v>
      </c>
      <c r="K60705">
        <v>890.82</v>
      </c>
      <c r="L60705" s="1" t="str">
        <f>TEXT(StoreSalesTable[[#This Row],[SellDate]],"yyyy")</f>
        <v>2014</v>
      </c>
      <c r="M60705" t="str">
        <f>TEXT(StoreSalesTable[[#This Row],[SellDate]],"MMMM")</f>
        <v>May</v>
      </c>
    </row>
    <row r="60706" spans="1:13" x14ac:dyDescent="0.35">
      <c r="A60706">
        <v>71943</v>
      </c>
      <c r="B60706">
        <v>113349</v>
      </c>
      <c r="C60706" t="s">
        <v>4530</v>
      </c>
      <c r="D60706" s="1">
        <v>41760</v>
      </c>
      <c r="E60706" s="1">
        <v>41767</v>
      </c>
      <c r="F60706">
        <v>0</v>
      </c>
      <c r="G60706">
        <v>1282</v>
      </c>
      <c r="H60706">
        <v>956</v>
      </c>
      <c r="I60706">
        <v>2</v>
      </c>
      <c r="J60706">
        <v>1430.442</v>
      </c>
      <c r="K60706">
        <v>2860.884</v>
      </c>
      <c r="L60706" s="1" t="str">
        <f>TEXT(StoreSalesTable[[#This Row],[SellDate]],"yyyy")</f>
        <v>2014</v>
      </c>
      <c r="M60706" t="str">
        <f>TEXT(StoreSalesTable[[#This Row],[SellDate]],"MMMM")</f>
        <v>May</v>
      </c>
    </row>
    <row r="60707" spans="1:13" x14ac:dyDescent="0.35">
      <c r="A60707">
        <v>71943</v>
      </c>
      <c r="B60707">
        <v>113350</v>
      </c>
      <c r="C60707" t="s">
        <v>4530</v>
      </c>
      <c r="D60707" s="1">
        <v>41760</v>
      </c>
      <c r="E60707" s="1">
        <v>41767</v>
      </c>
      <c r="F60707">
        <v>0</v>
      </c>
      <c r="G60707">
        <v>1282</v>
      </c>
      <c r="H60707">
        <v>958</v>
      </c>
      <c r="I60707">
        <v>2</v>
      </c>
      <c r="J60707">
        <v>445.41</v>
      </c>
      <c r="K60707">
        <v>890.82</v>
      </c>
      <c r="L60707" s="1" t="str">
        <f>TEXT(StoreSalesTable[[#This Row],[SellDate]],"yyyy")</f>
        <v>2014</v>
      </c>
      <c r="M60707" t="str">
        <f>TEXT(StoreSalesTable[[#This Row],[SellDate]],"MMMM")</f>
        <v>May</v>
      </c>
    </row>
    <row r="60708" spans="1:13" x14ac:dyDescent="0.35">
      <c r="A60708">
        <v>71943</v>
      </c>
      <c r="B60708">
        <v>113351</v>
      </c>
      <c r="C60708" t="s">
        <v>4530</v>
      </c>
      <c r="D60708" s="1">
        <v>41760</v>
      </c>
      <c r="E60708" s="1">
        <v>41767</v>
      </c>
      <c r="F60708">
        <v>0</v>
      </c>
      <c r="G60708">
        <v>1282</v>
      </c>
      <c r="H60708">
        <v>968</v>
      </c>
      <c r="I60708">
        <v>1</v>
      </c>
      <c r="J60708">
        <v>1430.442</v>
      </c>
      <c r="K60708">
        <v>1430.442</v>
      </c>
      <c r="L60708" s="1" t="str">
        <f>TEXT(StoreSalesTable[[#This Row],[SellDate]],"yyyy")</f>
        <v>2014</v>
      </c>
      <c r="M60708" t="str">
        <f>TEXT(StoreSalesTable[[#This Row],[SellDate]],"MMMM")</f>
        <v>May</v>
      </c>
    </row>
    <row r="60709" spans="1:13" x14ac:dyDescent="0.35">
      <c r="A60709">
        <v>71943</v>
      </c>
      <c r="B60709">
        <v>113352</v>
      </c>
      <c r="C60709" t="s">
        <v>4530</v>
      </c>
      <c r="D60709" s="1">
        <v>41760</v>
      </c>
      <c r="E60709" s="1">
        <v>41767</v>
      </c>
      <c r="F60709">
        <v>0</v>
      </c>
      <c r="G60709">
        <v>1282</v>
      </c>
      <c r="H60709">
        <v>889</v>
      </c>
      <c r="I60709">
        <v>2</v>
      </c>
      <c r="J60709">
        <v>602.346</v>
      </c>
      <c r="K60709">
        <v>1204.692</v>
      </c>
      <c r="L60709" s="1" t="str">
        <f>TEXT(StoreSalesTable[[#This Row],[SellDate]],"yyyy")</f>
        <v>2014</v>
      </c>
      <c r="M60709" t="str">
        <f>TEXT(StoreSalesTable[[#This Row],[SellDate]],"MMMM")</f>
        <v>May</v>
      </c>
    </row>
    <row r="60710" spans="1:13" x14ac:dyDescent="0.35">
      <c r="A60710">
        <v>71943</v>
      </c>
      <c r="B60710">
        <v>113353</v>
      </c>
      <c r="C60710" t="s">
        <v>4530</v>
      </c>
      <c r="D60710" s="1">
        <v>41760</v>
      </c>
      <c r="E60710" s="1">
        <v>41767</v>
      </c>
      <c r="F60710">
        <v>0</v>
      </c>
      <c r="G60710">
        <v>1282</v>
      </c>
      <c r="H60710">
        <v>996</v>
      </c>
      <c r="I60710">
        <v>1</v>
      </c>
      <c r="J60710">
        <v>72.894000000000005</v>
      </c>
      <c r="K60710">
        <v>72.894000000000005</v>
      </c>
      <c r="L60710" s="1" t="str">
        <f>TEXT(StoreSalesTable[[#This Row],[SellDate]],"yyyy")</f>
        <v>2014</v>
      </c>
      <c r="M60710" t="str">
        <f>TEXT(StoreSalesTable[[#This Row],[SellDate]],"MMMM")</f>
        <v>May</v>
      </c>
    </row>
    <row r="60711" spans="1:13" x14ac:dyDescent="0.35">
      <c r="A60711">
        <v>71943</v>
      </c>
      <c r="B60711">
        <v>113354</v>
      </c>
      <c r="C60711" t="s">
        <v>4530</v>
      </c>
      <c r="D60711" s="1">
        <v>41760</v>
      </c>
      <c r="E60711" s="1">
        <v>41767</v>
      </c>
      <c r="F60711">
        <v>0</v>
      </c>
      <c r="G60711">
        <v>1282</v>
      </c>
      <c r="H60711">
        <v>957</v>
      </c>
      <c r="I60711">
        <v>4</v>
      </c>
      <c r="J60711">
        <v>1430.442</v>
      </c>
      <c r="K60711">
        <v>5721.768</v>
      </c>
      <c r="L60711" s="1" t="str">
        <f>TEXT(StoreSalesTable[[#This Row],[SellDate]],"yyyy")</f>
        <v>2014</v>
      </c>
      <c r="M60711" t="str">
        <f>TEXT(StoreSalesTable[[#This Row],[SellDate]],"MMMM")</f>
        <v>May</v>
      </c>
    </row>
    <row r="60712" spans="1:13" x14ac:dyDescent="0.35">
      <c r="A60712">
        <v>71943</v>
      </c>
      <c r="B60712">
        <v>113355</v>
      </c>
      <c r="C60712" t="s">
        <v>4530</v>
      </c>
      <c r="D60712" s="1">
        <v>41760</v>
      </c>
      <c r="E60712" s="1">
        <v>41767</v>
      </c>
      <c r="F60712">
        <v>0</v>
      </c>
      <c r="G60712">
        <v>1282</v>
      </c>
      <c r="H60712">
        <v>893</v>
      </c>
      <c r="I60712">
        <v>1</v>
      </c>
      <c r="J60712">
        <v>602.346</v>
      </c>
      <c r="K60712">
        <v>602.346</v>
      </c>
      <c r="L60712" s="1" t="str">
        <f>TEXT(StoreSalesTable[[#This Row],[SellDate]],"yyyy")</f>
        <v>2014</v>
      </c>
      <c r="M60712" t="str">
        <f>TEXT(StoreSalesTable[[#This Row],[SellDate]],"MMMM")</f>
        <v>May</v>
      </c>
    </row>
    <row r="60713" spans="1:13" x14ac:dyDescent="0.35">
      <c r="A60713">
        <v>71943</v>
      </c>
      <c r="B60713">
        <v>113356</v>
      </c>
      <c r="C60713" t="s">
        <v>4530</v>
      </c>
      <c r="D60713" s="1">
        <v>41760</v>
      </c>
      <c r="E60713" s="1">
        <v>41767</v>
      </c>
      <c r="F60713">
        <v>0</v>
      </c>
      <c r="G60713">
        <v>1282</v>
      </c>
      <c r="H60713">
        <v>967</v>
      </c>
      <c r="I60713">
        <v>2</v>
      </c>
      <c r="J60713">
        <v>1430.442</v>
      </c>
      <c r="K60713">
        <v>2860.884</v>
      </c>
      <c r="L60713" s="1" t="str">
        <f>TEXT(StoreSalesTable[[#This Row],[SellDate]],"yyyy")</f>
        <v>2014</v>
      </c>
      <c r="M60713" t="str">
        <f>TEXT(StoreSalesTable[[#This Row],[SellDate]],"MMMM")</f>
        <v>May</v>
      </c>
    </row>
    <row r="60714" spans="1:13" x14ac:dyDescent="0.35">
      <c r="A60714">
        <v>71943</v>
      </c>
      <c r="B60714">
        <v>113357</v>
      </c>
      <c r="C60714" t="s">
        <v>4530</v>
      </c>
      <c r="D60714" s="1">
        <v>41760</v>
      </c>
      <c r="E60714" s="1">
        <v>41767</v>
      </c>
      <c r="F60714">
        <v>0</v>
      </c>
      <c r="G60714">
        <v>1282</v>
      </c>
      <c r="H60714">
        <v>963</v>
      </c>
      <c r="I60714">
        <v>1</v>
      </c>
      <c r="J60714">
        <v>445.41</v>
      </c>
      <c r="K60714">
        <v>445.41</v>
      </c>
      <c r="L60714" s="1" t="str">
        <f>TEXT(StoreSalesTable[[#This Row],[SellDate]],"yyyy")</f>
        <v>2014</v>
      </c>
      <c r="M60714" t="str">
        <f>TEXT(StoreSalesTable[[#This Row],[SellDate]],"MMMM")</f>
        <v>May</v>
      </c>
    </row>
    <row r="60715" spans="1:13" x14ac:dyDescent="0.35">
      <c r="A60715">
        <v>71943</v>
      </c>
      <c r="B60715">
        <v>113358</v>
      </c>
      <c r="C60715" t="s">
        <v>4530</v>
      </c>
      <c r="D60715" s="1">
        <v>41760</v>
      </c>
      <c r="E60715" s="1">
        <v>41767</v>
      </c>
      <c r="F60715">
        <v>0</v>
      </c>
      <c r="G60715">
        <v>1282</v>
      </c>
      <c r="H60715">
        <v>907</v>
      </c>
      <c r="I60715">
        <v>1</v>
      </c>
      <c r="J60715">
        <v>63.9</v>
      </c>
      <c r="K60715">
        <v>63.9</v>
      </c>
      <c r="L60715" s="1" t="str">
        <f>TEXT(StoreSalesTable[[#This Row],[SellDate]],"yyyy")</f>
        <v>2014</v>
      </c>
      <c r="M60715" t="str">
        <f>TEXT(StoreSalesTable[[#This Row],[SellDate]],"MMMM")</f>
        <v>May</v>
      </c>
    </row>
    <row r="60716" spans="1:13" x14ac:dyDescent="0.35">
      <c r="A60716">
        <v>71943</v>
      </c>
      <c r="B60716">
        <v>113359</v>
      </c>
      <c r="C60716" t="s">
        <v>4530</v>
      </c>
      <c r="D60716" s="1">
        <v>41760</v>
      </c>
      <c r="E60716" s="1">
        <v>41767</v>
      </c>
      <c r="F60716">
        <v>0</v>
      </c>
      <c r="G60716">
        <v>1282</v>
      </c>
      <c r="H60716">
        <v>994</v>
      </c>
      <c r="I60716">
        <v>3</v>
      </c>
      <c r="J60716">
        <v>32.393999999999998</v>
      </c>
      <c r="K60716">
        <v>97.182000000000002</v>
      </c>
      <c r="L60716" s="1" t="str">
        <f>TEXT(StoreSalesTable[[#This Row],[SellDate]],"yyyy")</f>
        <v>2014</v>
      </c>
      <c r="M60716" t="str">
        <f>TEXT(StoreSalesTable[[#This Row],[SellDate]],"MMMM")</f>
        <v>May</v>
      </c>
    </row>
    <row r="60717" spans="1:13" x14ac:dyDescent="0.35">
      <c r="A60717">
        <v>71943</v>
      </c>
      <c r="B60717">
        <v>113360</v>
      </c>
      <c r="C60717" t="s">
        <v>4530</v>
      </c>
      <c r="D60717" s="1">
        <v>41760</v>
      </c>
      <c r="E60717" s="1">
        <v>41767</v>
      </c>
      <c r="F60717">
        <v>0</v>
      </c>
      <c r="G60717">
        <v>1282</v>
      </c>
      <c r="H60717">
        <v>978</v>
      </c>
      <c r="I60717">
        <v>1</v>
      </c>
      <c r="J60717">
        <v>445.41</v>
      </c>
      <c r="K60717">
        <v>445.41</v>
      </c>
      <c r="L60717" s="1" t="str">
        <f>TEXT(StoreSalesTable[[#This Row],[SellDate]],"yyyy")</f>
        <v>2014</v>
      </c>
      <c r="M60717" t="str">
        <f>TEXT(StoreSalesTable[[#This Row],[SellDate]],"MMMM")</f>
        <v>May</v>
      </c>
    </row>
    <row r="60718" spans="1:13" x14ac:dyDescent="0.35">
      <c r="A60718">
        <v>71943</v>
      </c>
      <c r="B60718">
        <v>113361</v>
      </c>
      <c r="C60718" t="s">
        <v>4530</v>
      </c>
      <c r="D60718" s="1">
        <v>41760</v>
      </c>
      <c r="E60718" s="1">
        <v>41767</v>
      </c>
      <c r="F60718">
        <v>0</v>
      </c>
      <c r="G60718">
        <v>1282</v>
      </c>
      <c r="H60718">
        <v>959</v>
      </c>
      <c r="I60718">
        <v>1</v>
      </c>
      <c r="J60718">
        <v>445.41</v>
      </c>
      <c r="K60718">
        <v>445.41</v>
      </c>
      <c r="L60718" s="1" t="str">
        <f>TEXT(StoreSalesTable[[#This Row],[SellDate]],"yyyy")</f>
        <v>2014</v>
      </c>
      <c r="M60718" t="str">
        <f>TEXT(StoreSalesTable[[#This Row],[SellDate]],"MMMM")</f>
        <v>May</v>
      </c>
    </row>
    <row r="60719" spans="1:13" x14ac:dyDescent="0.35">
      <c r="A60719">
        <v>71943</v>
      </c>
      <c r="B60719">
        <v>113362</v>
      </c>
      <c r="C60719" t="s">
        <v>4530</v>
      </c>
      <c r="D60719" s="1">
        <v>41760</v>
      </c>
      <c r="E60719" s="1">
        <v>41767</v>
      </c>
      <c r="F60719">
        <v>0</v>
      </c>
      <c r="G60719">
        <v>1282</v>
      </c>
      <c r="H60719">
        <v>961</v>
      </c>
      <c r="I60719">
        <v>2</v>
      </c>
      <c r="J60719">
        <v>445.41</v>
      </c>
      <c r="K60719">
        <v>890.82</v>
      </c>
      <c r="L60719" s="1" t="str">
        <f>TEXT(StoreSalesTable[[#This Row],[SellDate]],"yyyy")</f>
        <v>2014</v>
      </c>
      <c r="M60719" t="str">
        <f>TEXT(StoreSalesTable[[#This Row],[SellDate]],"MMMM")</f>
        <v>May</v>
      </c>
    </row>
    <row r="60720" spans="1:13" x14ac:dyDescent="0.35">
      <c r="A60720">
        <v>71943</v>
      </c>
      <c r="B60720">
        <v>113363</v>
      </c>
      <c r="C60720" t="s">
        <v>4530</v>
      </c>
      <c r="D60720" s="1">
        <v>41760</v>
      </c>
      <c r="E60720" s="1">
        <v>41767</v>
      </c>
      <c r="F60720">
        <v>0</v>
      </c>
      <c r="G60720">
        <v>1282</v>
      </c>
      <c r="H60720">
        <v>970</v>
      </c>
      <c r="I60720">
        <v>2</v>
      </c>
      <c r="J60720">
        <v>728.91</v>
      </c>
      <c r="K60720">
        <v>1457.82</v>
      </c>
      <c r="L60720" s="1" t="str">
        <f>TEXT(StoreSalesTable[[#This Row],[SellDate]],"yyyy")</f>
        <v>2014</v>
      </c>
      <c r="M60720" t="str">
        <f>TEXT(StoreSalesTable[[#This Row],[SellDate]],"MMMM")</f>
        <v>May</v>
      </c>
    </row>
    <row r="60721" spans="1:13" x14ac:dyDescent="0.35">
      <c r="A60721">
        <v>71943</v>
      </c>
      <c r="B60721">
        <v>113364</v>
      </c>
      <c r="C60721" t="s">
        <v>4530</v>
      </c>
      <c r="D60721" s="1">
        <v>41760</v>
      </c>
      <c r="E60721" s="1">
        <v>41767</v>
      </c>
      <c r="F60721">
        <v>0</v>
      </c>
      <c r="G60721">
        <v>1282</v>
      </c>
      <c r="H60721">
        <v>954</v>
      </c>
      <c r="I60721">
        <v>1</v>
      </c>
      <c r="J60721">
        <v>1430.442</v>
      </c>
      <c r="K60721">
        <v>1430.442</v>
      </c>
      <c r="L60721" s="1" t="str">
        <f>TEXT(StoreSalesTable[[#This Row],[SellDate]],"yyyy")</f>
        <v>2014</v>
      </c>
      <c r="M60721" t="str">
        <f>TEXT(StoreSalesTable[[#This Row],[SellDate]],"MMMM")</f>
        <v>May</v>
      </c>
    </row>
    <row r="60722" spans="1:13" x14ac:dyDescent="0.35">
      <c r="A60722">
        <v>71943</v>
      </c>
      <c r="B60722">
        <v>113365</v>
      </c>
      <c r="C60722" t="s">
        <v>4530</v>
      </c>
      <c r="D60722" s="1">
        <v>41760</v>
      </c>
      <c r="E60722" s="1">
        <v>41767</v>
      </c>
      <c r="F60722">
        <v>0</v>
      </c>
      <c r="G60722">
        <v>1282</v>
      </c>
      <c r="H60722">
        <v>955</v>
      </c>
      <c r="I60722">
        <v>1</v>
      </c>
      <c r="J60722">
        <v>1430.442</v>
      </c>
      <c r="K60722">
        <v>1430.442</v>
      </c>
      <c r="L60722" s="1" t="str">
        <f>TEXT(StoreSalesTable[[#This Row],[SellDate]],"yyyy")</f>
        <v>2014</v>
      </c>
      <c r="M60722" t="str">
        <f>TEXT(StoreSalesTable[[#This Row],[SellDate]],"MMMM")</f>
        <v>May</v>
      </c>
    </row>
    <row r="60723" spans="1:13" x14ac:dyDescent="0.35">
      <c r="A60723">
        <v>71943</v>
      </c>
      <c r="B60723">
        <v>113366</v>
      </c>
      <c r="C60723" t="s">
        <v>4530</v>
      </c>
      <c r="D60723" s="1">
        <v>41760</v>
      </c>
      <c r="E60723" s="1">
        <v>41767</v>
      </c>
      <c r="F60723">
        <v>0</v>
      </c>
      <c r="G60723">
        <v>1282</v>
      </c>
      <c r="H60723">
        <v>949</v>
      </c>
      <c r="I60723">
        <v>3</v>
      </c>
      <c r="J60723">
        <v>105.294</v>
      </c>
      <c r="K60723">
        <v>315.88200000000001</v>
      </c>
      <c r="L60723" s="1" t="str">
        <f>TEXT(StoreSalesTable[[#This Row],[SellDate]],"yyyy")</f>
        <v>2014</v>
      </c>
      <c r="M60723" t="str">
        <f>TEXT(StoreSalesTable[[#This Row],[SellDate]],"MMMM")</f>
        <v>May</v>
      </c>
    </row>
    <row r="60724" spans="1:13" x14ac:dyDescent="0.35">
      <c r="A60724">
        <v>71943</v>
      </c>
      <c r="B60724">
        <v>113367</v>
      </c>
      <c r="C60724" t="s">
        <v>4530</v>
      </c>
      <c r="D60724" s="1">
        <v>41760</v>
      </c>
      <c r="E60724" s="1">
        <v>41767</v>
      </c>
      <c r="F60724">
        <v>0</v>
      </c>
      <c r="G60724">
        <v>1282</v>
      </c>
      <c r="H60724">
        <v>948</v>
      </c>
      <c r="I60724">
        <v>1</v>
      </c>
      <c r="J60724">
        <v>63.9</v>
      </c>
      <c r="K60724">
        <v>63.9</v>
      </c>
      <c r="L60724" s="1" t="str">
        <f>TEXT(StoreSalesTable[[#This Row],[SellDate]],"yyyy")</f>
        <v>2014</v>
      </c>
      <c r="M60724" t="str">
        <f>TEXT(StoreSalesTable[[#This Row],[SellDate]],"MMMM")</f>
        <v>May</v>
      </c>
    </row>
    <row r="60725" spans="1:13" x14ac:dyDescent="0.35">
      <c r="A60725">
        <v>71944</v>
      </c>
      <c r="B60725">
        <v>113368</v>
      </c>
      <c r="C60725" t="s">
        <v>4531</v>
      </c>
      <c r="D60725" s="1">
        <v>41760</v>
      </c>
      <c r="E60725" s="1">
        <v>41767</v>
      </c>
      <c r="F60725">
        <v>0</v>
      </c>
      <c r="G60725">
        <v>1818</v>
      </c>
      <c r="H60725">
        <v>953</v>
      </c>
      <c r="I60725">
        <v>1</v>
      </c>
      <c r="J60725">
        <v>728.91</v>
      </c>
      <c r="K60725">
        <v>728.91</v>
      </c>
      <c r="L60725" s="1" t="str">
        <f>TEXT(StoreSalesTable[[#This Row],[SellDate]],"yyyy")</f>
        <v>2014</v>
      </c>
      <c r="M60725" t="str">
        <f>TEXT(StoreSalesTable[[#This Row],[SellDate]],"MMMM")</f>
        <v>May</v>
      </c>
    </row>
    <row r="60726" spans="1:13" x14ac:dyDescent="0.35">
      <c r="A60726">
        <v>71944</v>
      </c>
      <c r="B60726">
        <v>113369</v>
      </c>
      <c r="C60726" t="s">
        <v>4531</v>
      </c>
      <c r="D60726" s="1">
        <v>41760</v>
      </c>
      <c r="E60726" s="1">
        <v>41767</v>
      </c>
      <c r="F60726">
        <v>0</v>
      </c>
      <c r="G60726">
        <v>1818</v>
      </c>
      <c r="H60726">
        <v>965</v>
      </c>
      <c r="I60726">
        <v>1</v>
      </c>
      <c r="J60726">
        <v>445.41</v>
      </c>
      <c r="K60726">
        <v>445.41</v>
      </c>
      <c r="L60726" s="1" t="str">
        <f>TEXT(StoreSalesTable[[#This Row],[SellDate]],"yyyy")</f>
        <v>2014</v>
      </c>
      <c r="M60726" t="str">
        <f>TEXT(StoreSalesTable[[#This Row],[SellDate]],"MMMM")</f>
        <v>May</v>
      </c>
    </row>
    <row r="60727" spans="1:13" x14ac:dyDescent="0.35">
      <c r="A60727">
        <v>71945</v>
      </c>
      <c r="B60727">
        <v>113370</v>
      </c>
      <c r="C60727" t="s">
        <v>4532</v>
      </c>
      <c r="D60727" s="1">
        <v>41760</v>
      </c>
      <c r="E60727" s="1">
        <v>41767</v>
      </c>
      <c r="F60727">
        <v>0</v>
      </c>
      <c r="G60727">
        <v>1938</v>
      </c>
      <c r="H60727">
        <v>956</v>
      </c>
      <c r="I60727">
        <v>1</v>
      </c>
      <c r="J60727">
        <v>1430.442</v>
      </c>
      <c r="K60727">
        <v>1430.442</v>
      </c>
      <c r="L60727" s="1" t="str">
        <f>TEXT(StoreSalesTable[[#This Row],[SellDate]],"yyyy")</f>
        <v>2014</v>
      </c>
      <c r="M60727" t="str">
        <f>TEXT(StoreSalesTable[[#This Row],[SellDate]],"MMMM")</f>
        <v>May</v>
      </c>
    </row>
    <row r="60728" spans="1:13" x14ac:dyDescent="0.35">
      <c r="A60728">
        <v>71945</v>
      </c>
      <c r="B60728">
        <v>113371</v>
      </c>
      <c r="C60728" t="s">
        <v>4532</v>
      </c>
      <c r="D60728" s="1">
        <v>41760</v>
      </c>
      <c r="E60728" s="1">
        <v>41767</v>
      </c>
      <c r="F60728">
        <v>0</v>
      </c>
      <c r="G60728">
        <v>1938</v>
      </c>
      <c r="H60728">
        <v>961</v>
      </c>
      <c r="I60728">
        <v>1</v>
      </c>
      <c r="J60728">
        <v>445.41</v>
      </c>
      <c r="K60728">
        <v>445.41</v>
      </c>
      <c r="L60728" s="1" t="str">
        <f>TEXT(StoreSalesTable[[#This Row],[SellDate]],"yyyy")</f>
        <v>2014</v>
      </c>
      <c r="M60728" t="str">
        <f>TEXT(StoreSalesTable[[#This Row],[SellDate]],"MMMM")</f>
        <v>May</v>
      </c>
    </row>
    <row r="60729" spans="1:13" x14ac:dyDescent="0.35">
      <c r="A60729">
        <v>71945</v>
      </c>
      <c r="B60729">
        <v>113372</v>
      </c>
      <c r="C60729" t="s">
        <v>4532</v>
      </c>
      <c r="D60729" s="1">
        <v>41760</v>
      </c>
      <c r="E60729" s="1">
        <v>41767</v>
      </c>
      <c r="F60729">
        <v>0</v>
      </c>
      <c r="G60729">
        <v>1938</v>
      </c>
      <c r="H60729">
        <v>964</v>
      </c>
      <c r="I60729">
        <v>2</v>
      </c>
      <c r="J60729">
        <v>445.41</v>
      </c>
      <c r="K60729">
        <v>890.82</v>
      </c>
      <c r="L60729" s="1" t="str">
        <f>TEXT(StoreSalesTable[[#This Row],[SellDate]],"yyyy")</f>
        <v>2014</v>
      </c>
      <c r="M60729" t="str">
        <f>TEXT(StoreSalesTable[[#This Row],[SellDate]],"MMMM")</f>
        <v>May</v>
      </c>
    </row>
    <row r="60730" spans="1:13" x14ac:dyDescent="0.35">
      <c r="A60730">
        <v>71945</v>
      </c>
      <c r="B60730">
        <v>113373</v>
      </c>
      <c r="C60730" t="s">
        <v>4532</v>
      </c>
      <c r="D60730" s="1">
        <v>41760</v>
      </c>
      <c r="E60730" s="1">
        <v>41767</v>
      </c>
      <c r="F60730">
        <v>0</v>
      </c>
      <c r="G60730">
        <v>1938</v>
      </c>
      <c r="H60730">
        <v>972</v>
      </c>
      <c r="I60730">
        <v>2</v>
      </c>
      <c r="J60730">
        <v>728.91</v>
      </c>
      <c r="K60730">
        <v>1457.82</v>
      </c>
      <c r="L60730" s="1" t="str">
        <f>TEXT(StoreSalesTable[[#This Row],[SellDate]],"yyyy")</f>
        <v>2014</v>
      </c>
      <c r="M60730" t="str">
        <f>TEXT(StoreSalesTable[[#This Row],[SellDate]],"MMMM")</f>
        <v>May</v>
      </c>
    </row>
    <row r="60731" spans="1:13" x14ac:dyDescent="0.35">
      <c r="A60731">
        <v>71945</v>
      </c>
      <c r="B60731">
        <v>113374</v>
      </c>
      <c r="C60731" t="s">
        <v>4532</v>
      </c>
      <c r="D60731" s="1">
        <v>41760</v>
      </c>
      <c r="E60731" s="1">
        <v>41767</v>
      </c>
      <c r="F60731">
        <v>0</v>
      </c>
      <c r="G60731">
        <v>1938</v>
      </c>
      <c r="H60731">
        <v>916</v>
      </c>
      <c r="I60731">
        <v>1</v>
      </c>
      <c r="J60731">
        <v>31.584</v>
      </c>
      <c r="K60731">
        <v>31.584</v>
      </c>
      <c r="L60731" s="1" t="str">
        <f>TEXT(StoreSalesTable[[#This Row],[SellDate]],"yyyy")</f>
        <v>2014</v>
      </c>
      <c r="M60731" t="str">
        <f>TEXT(StoreSalesTable[[#This Row],[SellDate]],"MMMM")</f>
        <v>May</v>
      </c>
    </row>
    <row r="60732" spans="1:13" x14ac:dyDescent="0.35">
      <c r="A60732">
        <v>71945</v>
      </c>
      <c r="B60732">
        <v>113375</v>
      </c>
      <c r="C60732" t="s">
        <v>4532</v>
      </c>
      <c r="D60732" s="1">
        <v>41760</v>
      </c>
      <c r="E60732" s="1">
        <v>41767</v>
      </c>
      <c r="F60732">
        <v>0</v>
      </c>
      <c r="G60732">
        <v>1938</v>
      </c>
      <c r="H60732">
        <v>957</v>
      </c>
      <c r="I60732">
        <v>1</v>
      </c>
      <c r="J60732">
        <v>1430.442</v>
      </c>
      <c r="K60732">
        <v>1430.442</v>
      </c>
      <c r="L60732" s="1" t="str">
        <f>TEXT(StoreSalesTable[[#This Row],[SellDate]],"yyyy")</f>
        <v>2014</v>
      </c>
      <c r="M60732" t="str">
        <f>TEXT(StoreSalesTable[[#This Row],[SellDate]],"MMMM")</f>
        <v>May</v>
      </c>
    </row>
    <row r="60733" spans="1:13" x14ac:dyDescent="0.35">
      <c r="A60733">
        <v>71945</v>
      </c>
      <c r="B60733">
        <v>113376</v>
      </c>
      <c r="C60733" t="s">
        <v>4532</v>
      </c>
      <c r="D60733" s="1">
        <v>41760</v>
      </c>
      <c r="E60733" s="1">
        <v>41767</v>
      </c>
      <c r="F60733">
        <v>0</v>
      </c>
      <c r="G60733">
        <v>1938</v>
      </c>
      <c r="H60733">
        <v>715</v>
      </c>
      <c r="I60733">
        <v>4</v>
      </c>
      <c r="J60733">
        <v>29.994</v>
      </c>
      <c r="K60733">
        <v>119.976</v>
      </c>
      <c r="L60733" s="1" t="str">
        <f>TEXT(StoreSalesTable[[#This Row],[SellDate]],"yyyy")</f>
        <v>2014</v>
      </c>
      <c r="M60733" t="str">
        <f>TEXT(StoreSalesTable[[#This Row],[SellDate]],"MMMM")</f>
        <v>May</v>
      </c>
    </row>
    <row r="60734" spans="1:13" x14ac:dyDescent="0.35">
      <c r="A60734">
        <v>71945</v>
      </c>
      <c r="B60734">
        <v>113377</v>
      </c>
      <c r="C60734" t="s">
        <v>4532</v>
      </c>
      <c r="D60734" s="1">
        <v>41760</v>
      </c>
      <c r="E60734" s="1">
        <v>41767</v>
      </c>
      <c r="F60734">
        <v>0</v>
      </c>
      <c r="G60734">
        <v>1938</v>
      </c>
      <c r="H60734">
        <v>968</v>
      </c>
      <c r="I60734">
        <v>3</v>
      </c>
      <c r="J60734">
        <v>1430.442</v>
      </c>
      <c r="K60734">
        <v>4291.326</v>
      </c>
      <c r="L60734" s="1" t="str">
        <f>TEXT(StoreSalesTable[[#This Row],[SellDate]],"yyyy")</f>
        <v>2014</v>
      </c>
      <c r="M60734" t="str">
        <f>TEXT(StoreSalesTable[[#This Row],[SellDate]],"MMMM")</f>
        <v>May</v>
      </c>
    </row>
    <row r="60735" spans="1:13" x14ac:dyDescent="0.35">
      <c r="A60735">
        <v>71945</v>
      </c>
      <c r="B60735">
        <v>113378</v>
      </c>
      <c r="C60735" t="s">
        <v>4532</v>
      </c>
      <c r="D60735" s="1">
        <v>41760</v>
      </c>
      <c r="E60735" s="1">
        <v>41767</v>
      </c>
      <c r="F60735">
        <v>0</v>
      </c>
      <c r="G60735">
        <v>1938</v>
      </c>
      <c r="H60735">
        <v>969</v>
      </c>
      <c r="I60735">
        <v>2</v>
      </c>
      <c r="J60735">
        <v>1430.442</v>
      </c>
      <c r="K60735">
        <v>2860.884</v>
      </c>
      <c r="L60735" s="1" t="str">
        <f>TEXT(StoreSalesTable[[#This Row],[SellDate]],"yyyy")</f>
        <v>2014</v>
      </c>
      <c r="M60735" t="str">
        <f>TEXT(StoreSalesTable[[#This Row],[SellDate]],"MMMM")</f>
        <v>May</v>
      </c>
    </row>
    <row r="60736" spans="1:13" x14ac:dyDescent="0.35">
      <c r="A60736">
        <v>71945</v>
      </c>
      <c r="B60736">
        <v>113379</v>
      </c>
      <c r="C60736" t="s">
        <v>4532</v>
      </c>
      <c r="D60736" s="1">
        <v>41760</v>
      </c>
      <c r="E60736" s="1">
        <v>41767</v>
      </c>
      <c r="F60736">
        <v>0</v>
      </c>
      <c r="G60736">
        <v>1938</v>
      </c>
      <c r="H60736">
        <v>949</v>
      </c>
      <c r="I60736">
        <v>4</v>
      </c>
      <c r="J60736">
        <v>105.294</v>
      </c>
      <c r="K60736">
        <v>421.17599999999999</v>
      </c>
      <c r="L60736" s="1" t="str">
        <f>TEXT(StoreSalesTable[[#This Row],[SellDate]],"yyyy")</f>
        <v>2014</v>
      </c>
      <c r="M60736" t="str">
        <f>TEXT(StoreSalesTable[[#This Row],[SellDate]],"MMMM")</f>
        <v>May</v>
      </c>
    </row>
    <row r="60737" spans="1:13" x14ac:dyDescent="0.35">
      <c r="A60737">
        <v>71945</v>
      </c>
      <c r="B60737">
        <v>113380</v>
      </c>
      <c r="C60737" t="s">
        <v>4532</v>
      </c>
      <c r="D60737" s="1">
        <v>41760</v>
      </c>
      <c r="E60737" s="1">
        <v>41767</v>
      </c>
      <c r="F60737">
        <v>0</v>
      </c>
      <c r="G60737">
        <v>1938</v>
      </c>
      <c r="H60737">
        <v>870</v>
      </c>
      <c r="I60737">
        <v>1</v>
      </c>
      <c r="J60737">
        <v>2.9940000000000002</v>
      </c>
      <c r="K60737">
        <v>2.9940000000000002</v>
      </c>
      <c r="L60737" s="1" t="str">
        <f>TEXT(StoreSalesTable[[#This Row],[SellDate]],"yyyy")</f>
        <v>2014</v>
      </c>
      <c r="M60737" t="str">
        <f>TEXT(StoreSalesTable[[#This Row],[SellDate]],"MMMM")</f>
        <v>May</v>
      </c>
    </row>
    <row r="60738" spans="1:13" x14ac:dyDescent="0.35">
      <c r="A60738">
        <v>71945</v>
      </c>
      <c r="B60738">
        <v>113381</v>
      </c>
      <c r="C60738" t="s">
        <v>4532</v>
      </c>
      <c r="D60738" s="1">
        <v>41760</v>
      </c>
      <c r="E60738" s="1">
        <v>41767</v>
      </c>
      <c r="F60738">
        <v>0</v>
      </c>
      <c r="G60738">
        <v>1938</v>
      </c>
      <c r="H60738">
        <v>971</v>
      </c>
      <c r="I60738">
        <v>1</v>
      </c>
      <c r="J60738">
        <v>728.91</v>
      </c>
      <c r="K60738">
        <v>728.91</v>
      </c>
      <c r="L60738" s="1" t="str">
        <f>TEXT(StoreSalesTable[[#This Row],[SellDate]],"yyyy")</f>
        <v>2014</v>
      </c>
      <c r="M60738" t="str">
        <f>TEXT(StoreSalesTable[[#This Row],[SellDate]],"MMMM")</f>
        <v>May</v>
      </c>
    </row>
    <row r="60739" spans="1:13" x14ac:dyDescent="0.35">
      <c r="A60739">
        <v>71945</v>
      </c>
      <c r="B60739">
        <v>113382</v>
      </c>
      <c r="C60739" t="s">
        <v>4532</v>
      </c>
      <c r="D60739" s="1">
        <v>41760</v>
      </c>
      <c r="E60739" s="1">
        <v>41767</v>
      </c>
      <c r="F60739">
        <v>0</v>
      </c>
      <c r="G60739">
        <v>1938</v>
      </c>
      <c r="H60739">
        <v>965</v>
      </c>
      <c r="I60739">
        <v>1</v>
      </c>
      <c r="J60739">
        <v>445.41</v>
      </c>
      <c r="K60739">
        <v>445.41</v>
      </c>
      <c r="L60739" s="1" t="str">
        <f>TEXT(StoreSalesTable[[#This Row],[SellDate]],"yyyy")</f>
        <v>2014</v>
      </c>
      <c r="M60739" t="str">
        <f>TEXT(StoreSalesTable[[#This Row],[SellDate]],"MMMM")</f>
        <v>May</v>
      </c>
    </row>
    <row r="60740" spans="1:13" x14ac:dyDescent="0.35">
      <c r="A60740">
        <v>71945</v>
      </c>
      <c r="B60740">
        <v>113383</v>
      </c>
      <c r="C60740" t="s">
        <v>4532</v>
      </c>
      <c r="D60740" s="1">
        <v>41760</v>
      </c>
      <c r="E60740" s="1">
        <v>41767</v>
      </c>
      <c r="F60740">
        <v>0</v>
      </c>
      <c r="G60740">
        <v>1938</v>
      </c>
      <c r="H60740">
        <v>711</v>
      </c>
      <c r="I60740">
        <v>7</v>
      </c>
      <c r="J60740">
        <v>20.994</v>
      </c>
      <c r="K60740">
        <v>146.958</v>
      </c>
      <c r="L60740" s="1" t="str">
        <f>TEXT(StoreSalesTable[[#This Row],[SellDate]],"yyyy")</f>
        <v>2014</v>
      </c>
      <c r="M60740" t="str">
        <f>TEXT(StoreSalesTable[[#This Row],[SellDate]],"MMMM")</f>
        <v>May</v>
      </c>
    </row>
    <row r="60741" spans="1:13" x14ac:dyDescent="0.35">
      <c r="A60741">
        <v>71945</v>
      </c>
      <c r="B60741">
        <v>113384</v>
      </c>
      <c r="C60741" t="s">
        <v>4532</v>
      </c>
      <c r="D60741" s="1">
        <v>41760</v>
      </c>
      <c r="E60741" s="1">
        <v>41767</v>
      </c>
      <c r="F60741">
        <v>0</v>
      </c>
      <c r="G60741">
        <v>1938</v>
      </c>
      <c r="H60741">
        <v>892</v>
      </c>
      <c r="I60741">
        <v>2</v>
      </c>
      <c r="J60741">
        <v>602.346</v>
      </c>
      <c r="K60741">
        <v>1204.692</v>
      </c>
      <c r="L60741" s="1" t="str">
        <f>TEXT(StoreSalesTable[[#This Row],[SellDate]],"yyyy")</f>
        <v>2014</v>
      </c>
      <c r="M60741" t="str">
        <f>TEXT(StoreSalesTable[[#This Row],[SellDate]],"MMMM")</f>
        <v>May</v>
      </c>
    </row>
    <row r="60742" spans="1:13" x14ac:dyDescent="0.35">
      <c r="A60742">
        <v>71945</v>
      </c>
      <c r="B60742">
        <v>113385</v>
      </c>
      <c r="C60742" t="s">
        <v>4532</v>
      </c>
      <c r="D60742" s="1">
        <v>41760</v>
      </c>
      <c r="E60742" s="1">
        <v>41767</v>
      </c>
      <c r="F60742">
        <v>0</v>
      </c>
      <c r="G60742">
        <v>1938</v>
      </c>
      <c r="H60742">
        <v>948</v>
      </c>
      <c r="I60742">
        <v>3</v>
      </c>
      <c r="J60742">
        <v>63.9</v>
      </c>
      <c r="K60742">
        <v>191.7</v>
      </c>
      <c r="L60742" s="1" t="str">
        <f>TEXT(StoreSalesTable[[#This Row],[SellDate]],"yyyy")</f>
        <v>2014</v>
      </c>
      <c r="M60742" t="str">
        <f>TEXT(StoreSalesTable[[#This Row],[SellDate]],"MMMM")</f>
        <v>May</v>
      </c>
    </row>
    <row r="60743" spans="1:13" x14ac:dyDescent="0.35">
      <c r="A60743">
        <v>71945</v>
      </c>
      <c r="B60743">
        <v>113386</v>
      </c>
      <c r="C60743" t="s">
        <v>4532</v>
      </c>
      <c r="D60743" s="1">
        <v>41760</v>
      </c>
      <c r="E60743" s="1">
        <v>41767</v>
      </c>
      <c r="F60743">
        <v>0</v>
      </c>
      <c r="G60743">
        <v>1938</v>
      </c>
      <c r="H60743">
        <v>996</v>
      </c>
      <c r="I60743">
        <v>1</v>
      </c>
      <c r="J60743">
        <v>72.894000000000005</v>
      </c>
      <c r="K60743">
        <v>72.894000000000005</v>
      </c>
      <c r="L60743" s="1" t="str">
        <f>TEXT(StoreSalesTable[[#This Row],[SellDate]],"yyyy")</f>
        <v>2014</v>
      </c>
      <c r="M60743" t="str">
        <f>TEXT(StoreSalesTable[[#This Row],[SellDate]],"MMMM")</f>
        <v>May</v>
      </c>
    </row>
    <row r="60744" spans="1:13" x14ac:dyDescent="0.35">
      <c r="A60744">
        <v>71945</v>
      </c>
      <c r="B60744">
        <v>113387</v>
      </c>
      <c r="C60744" t="s">
        <v>4532</v>
      </c>
      <c r="D60744" s="1">
        <v>41760</v>
      </c>
      <c r="E60744" s="1">
        <v>41767</v>
      </c>
      <c r="F60744">
        <v>0</v>
      </c>
      <c r="G60744">
        <v>1938</v>
      </c>
      <c r="H60744">
        <v>884</v>
      </c>
      <c r="I60744">
        <v>2</v>
      </c>
      <c r="J60744">
        <v>32.393999999999998</v>
      </c>
      <c r="K60744">
        <v>64.787999999999997</v>
      </c>
      <c r="L60744" s="1" t="str">
        <f>TEXT(StoreSalesTable[[#This Row],[SellDate]],"yyyy")</f>
        <v>2014</v>
      </c>
      <c r="M60744" t="str">
        <f>TEXT(StoreSalesTable[[#This Row],[SellDate]],"MMMM")</f>
        <v>May</v>
      </c>
    </row>
    <row r="60745" spans="1:13" x14ac:dyDescent="0.35">
      <c r="A60745">
        <v>71945</v>
      </c>
      <c r="B60745">
        <v>113388</v>
      </c>
      <c r="C60745" t="s">
        <v>4532</v>
      </c>
      <c r="D60745" s="1">
        <v>41760</v>
      </c>
      <c r="E60745" s="1">
        <v>41767</v>
      </c>
      <c r="F60745">
        <v>0</v>
      </c>
      <c r="G60745">
        <v>1938</v>
      </c>
      <c r="H60745">
        <v>963</v>
      </c>
      <c r="I60745">
        <v>2</v>
      </c>
      <c r="J60745">
        <v>445.41</v>
      </c>
      <c r="K60745">
        <v>890.82</v>
      </c>
      <c r="L60745" s="1" t="str">
        <f>TEXT(StoreSalesTable[[#This Row],[SellDate]],"yyyy")</f>
        <v>2014</v>
      </c>
      <c r="M60745" t="str">
        <f>TEXT(StoreSalesTable[[#This Row],[SellDate]],"MMMM")</f>
        <v>May</v>
      </c>
    </row>
    <row r="60746" spans="1:13" x14ac:dyDescent="0.35">
      <c r="A60746">
        <v>71945</v>
      </c>
      <c r="B60746">
        <v>113389</v>
      </c>
      <c r="C60746" t="s">
        <v>4532</v>
      </c>
      <c r="D60746" s="1">
        <v>41760</v>
      </c>
      <c r="E60746" s="1">
        <v>41767</v>
      </c>
      <c r="F60746">
        <v>0</v>
      </c>
      <c r="G60746">
        <v>1938</v>
      </c>
      <c r="H60746">
        <v>876</v>
      </c>
      <c r="I60746">
        <v>8</v>
      </c>
      <c r="J60746">
        <v>72</v>
      </c>
      <c r="K60746">
        <v>576</v>
      </c>
      <c r="L60746" s="1" t="str">
        <f>TEXT(StoreSalesTable[[#This Row],[SellDate]],"yyyy")</f>
        <v>2014</v>
      </c>
      <c r="M60746" t="str">
        <f>TEXT(StoreSalesTable[[#This Row],[SellDate]],"MMMM")</f>
        <v>May</v>
      </c>
    </row>
    <row r="60747" spans="1:13" x14ac:dyDescent="0.35">
      <c r="A60747">
        <v>71945</v>
      </c>
      <c r="B60747">
        <v>113390</v>
      </c>
      <c r="C60747" t="s">
        <v>4532</v>
      </c>
      <c r="D60747" s="1">
        <v>41760</v>
      </c>
      <c r="E60747" s="1">
        <v>41767</v>
      </c>
      <c r="F60747">
        <v>0</v>
      </c>
      <c r="G60747">
        <v>1938</v>
      </c>
      <c r="H60747">
        <v>958</v>
      </c>
      <c r="I60747">
        <v>1</v>
      </c>
      <c r="J60747">
        <v>445.41</v>
      </c>
      <c r="K60747">
        <v>445.41</v>
      </c>
      <c r="L60747" s="1" t="str">
        <f>TEXT(StoreSalesTable[[#This Row],[SellDate]],"yyyy")</f>
        <v>2014</v>
      </c>
      <c r="M60747" t="str">
        <f>TEXT(StoreSalesTable[[#This Row],[SellDate]],"MMMM")</f>
        <v>May</v>
      </c>
    </row>
    <row r="60748" spans="1:13" x14ac:dyDescent="0.35">
      <c r="A60748">
        <v>71945</v>
      </c>
      <c r="B60748">
        <v>113391</v>
      </c>
      <c r="C60748" t="s">
        <v>4532</v>
      </c>
      <c r="D60748" s="1">
        <v>41760</v>
      </c>
      <c r="E60748" s="1">
        <v>41767</v>
      </c>
      <c r="F60748">
        <v>0</v>
      </c>
      <c r="G60748">
        <v>1938</v>
      </c>
      <c r="H60748">
        <v>954</v>
      </c>
      <c r="I60748">
        <v>1</v>
      </c>
      <c r="J60748">
        <v>1430.442</v>
      </c>
      <c r="K60748">
        <v>1430.442</v>
      </c>
      <c r="L60748" s="1" t="str">
        <f>TEXT(StoreSalesTable[[#This Row],[SellDate]],"yyyy")</f>
        <v>2014</v>
      </c>
      <c r="M60748" t="str">
        <f>TEXT(StoreSalesTable[[#This Row],[SellDate]],"MMMM")</f>
        <v>May</v>
      </c>
    </row>
    <row r="60749" spans="1:13" x14ac:dyDescent="0.35">
      <c r="A60749">
        <v>71945</v>
      </c>
      <c r="B60749">
        <v>113392</v>
      </c>
      <c r="C60749" t="s">
        <v>4532</v>
      </c>
      <c r="D60749" s="1">
        <v>41760</v>
      </c>
      <c r="E60749" s="1">
        <v>41767</v>
      </c>
      <c r="F60749">
        <v>0</v>
      </c>
      <c r="G60749">
        <v>1938</v>
      </c>
      <c r="H60749">
        <v>952</v>
      </c>
      <c r="I60749">
        <v>2</v>
      </c>
      <c r="J60749">
        <v>12.144</v>
      </c>
      <c r="K60749">
        <v>24.288</v>
      </c>
      <c r="L60749" s="1" t="str">
        <f>TEXT(StoreSalesTable[[#This Row],[SellDate]],"yyyy")</f>
        <v>2014</v>
      </c>
      <c r="M60749" t="str">
        <f>TEXT(StoreSalesTable[[#This Row],[SellDate]],"MMMM")</f>
        <v>May</v>
      </c>
    </row>
    <row r="60750" spans="1:13" x14ac:dyDescent="0.35">
      <c r="A60750">
        <v>71945</v>
      </c>
      <c r="B60750">
        <v>113393</v>
      </c>
      <c r="C60750" t="s">
        <v>4532</v>
      </c>
      <c r="D60750" s="1">
        <v>41760</v>
      </c>
      <c r="E60750" s="1">
        <v>41767</v>
      </c>
      <c r="F60750">
        <v>0</v>
      </c>
      <c r="G60750">
        <v>1938</v>
      </c>
      <c r="H60750">
        <v>994</v>
      </c>
      <c r="I60750">
        <v>1</v>
      </c>
      <c r="J60750">
        <v>32.393999999999998</v>
      </c>
      <c r="K60750">
        <v>32.393999999999998</v>
      </c>
      <c r="L60750" s="1" t="str">
        <f>TEXT(StoreSalesTable[[#This Row],[SellDate]],"yyyy")</f>
        <v>2014</v>
      </c>
      <c r="M60750" t="str">
        <f>TEXT(StoreSalesTable[[#This Row],[SellDate]],"MMMM")</f>
        <v>May</v>
      </c>
    </row>
    <row r="60751" spans="1:13" x14ac:dyDescent="0.35">
      <c r="A60751">
        <v>71945</v>
      </c>
      <c r="B60751">
        <v>113394</v>
      </c>
      <c r="C60751" t="s">
        <v>4532</v>
      </c>
      <c r="D60751" s="1">
        <v>41760</v>
      </c>
      <c r="E60751" s="1">
        <v>41767</v>
      </c>
      <c r="F60751">
        <v>0</v>
      </c>
      <c r="G60751">
        <v>1938</v>
      </c>
      <c r="H60751">
        <v>978</v>
      </c>
      <c r="I60751">
        <v>3</v>
      </c>
      <c r="J60751">
        <v>445.41</v>
      </c>
      <c r="K60751">
        <v>1336.23</v>
      </c>
      <c r="L60751" s="1" t="str">
        <f>TEXT(StoreSalesTable[[#This Row],[SellDate]],"yyyy")</f>
        <v>2014</v>
      </c>
      <c r="M60751" t="str">
        <f>TEXT(StoreSalesTable[[#This Row],[SellDate]],"MMMM")</f>
        <v>May</v>
      </c>
    </row>
    <row r="60752" spans="1:13" x14ac:dyDescent="0.35">
      <c r="A60752">
        <v>71945</v>
      </c>
      <c r="B60752">
        <v>113395</v>
      </c>
      <c r="C60752" t="s">
        <v>4532</v>
      </c>
      <c r="D60752" s="1">
        <v>41760</v>
      </c>
      <c r="E60752" s="1">
        <v>41767</v>
      </c>
      <c r="F60752">
        <v>0</v>
      </c>
      <c r="G60752">
        <v>1938</v>
      </c>
      <c r="H60752">
        <v>979</v>
      </c>
      <c r="I60752">
        <v>1</v>
      </c>
      <c r="J60752">
        <v>445.41</v>
      </c>
      <c r="K60752">
        <v>445.41</v>
      </c>
      <c r="L60752" s="1" t="str">
        <f>TEXT(StoreSalesTable[[#This Row],[SellDate]],"yyyy")</f>
        <v>2014</v>
      </c>
      <c r="M60752" t="str">
        <f>TEXT(StoreSalesTable[[#This Row],[SellDate]],"MMMM")</f>
        <v>May</v>
      </c>
    </row>
    <row r="60753" spans="1:13" x14ac:dyDescent="0.35">
      <c r="A60753">
        <v>71945</v>
      </c>
      <c r="B60753">
        <v>113396</v>
      </c>
      <c r="C60753" t="s">
        <v>4532</v>
      </c>
      <c r="D60753" s="1">
        <v>41760</v>
      </c>
      <c r="E60753" s="1">
        <v>41767</v>
      </c>
      <c r="F60753">
        <v>0</v>
      </c>
      <c r="G60753">
        <v>1938</v>
      </c>
      <c r="H60753">
        <v>960</v>
      </c>
      <c r="I60753">
        <v>2</v>
      </c>
      <c r="J60753">
        <v>445.41</v>
      </c>
      <c r="K60753">
        <v>890.82</v>
      </c>
      <c r="L60753" s="1" t="str">
        <f>TEXT(StoreSalesTable[[#This Row],[SellDate]],"yyyy")</f>
        <v>2014</v>
      </c>
      <c r="M60753" t="str">
        <f>TEXT(StoreSalesTable[[#This Row],[SellDate]],"MMMM")</f>
        <v>May</v>
      </c>
    </row>
    <row r="60754" spans="1:13" x14ac:dyDescent="0.35">
      <c r="A60754">
        <v>71945</v>
      </c>
      <c r="B60754">
        <v>113397</v>
      </c>
      <c r="C60754" t="s">
        <v>4532</v>
      </c>
      <c r="D60754" s="1">
        <v>41760</v>
      </c>
      <c r="E60754" s="1">
        <v>41767</v>
      </c>
      <c r="F60754">
        <v>0</v>
      </c>
      <c r="G60754">
        <v>1938</v>
      </c>
      <c r="H60754">
        <v>962</v>
      </c>
      <c r="I60754">
        <v>2</v>
      </c>
      <c r="J60754">
        <v>445.41</v>
      </c>
      <c r="K60754">
        <v>890.82</v>
      </c>
      <c r="L60754" s="1" t="str">
        <f>TEXT(StoreSalesTable[[#This Row],[SellDate]],"yyyy")</f>
        <v>2014</v>
      </c>
      <c r="M60754" t="str">
        <f>TEXT(StoreSalesTable[[#This Row],[SellDate]],"MMMM")</f>
        <v>May</v>
      </c>
    </row>
    <row r="60755" spans="1:13" x14ac:dyDescent="0.35">
      <c r="A60755">
        <v>71945</v>
      </c>
      <c r="B60755">
        <v>113398</v>
      </c>
      <c r="C60755" t="s">
        <v>4532</v>
      </c>
      <c r="D60755" s="1">
        <v>41760</v>
      </c>
      <c r="E60755" s="1">
        <v>41767</v>
      </c>
      <c r="F60755">
        <v>0</v>
      </c>
      <c r="G60755">
        <v>1938</v>
      </c>
      <c r="H60755">
        <v>955</v>
      </c>
      <c r="I60755">
        <v>4</v>
      </c>
      <c r="J60755">
        <v>1430.442</v>
      </c>
      <c r="K60755">
        <v>5721.768</v>
      </c>
      <c r="L60755" s="1" t="str">
        <f>TEXT(StoreSalesTable[[#This Row],[SellDate]],"yyyy")</f>
        <v>2014</v>
      </c>
      <c r="M60755" t="str">
        <f>TEXT(StoreSalesTable[[#This Row],[SellDate]],"MMMM")</f>
        <v>May</v>
      </c>
    </row>
    <row r="60756" spans="1:13" x14ac:dyDescent="0.35">
      <c r="A60756">
        <v>71945</v>
      </c>
      <c r="B60756">
        <v>113399</v>
      </c>
      <c r="C60756" t="s">
        <v>4532</v>
      </c>
      <c r="D60756" s="1">
        <v>41760</v>
      </c>
      <c r="E60756" s="1">
        <v>41767</v>
      </c>
      <c r="F60756">
        <v>0</v>
      </c>
      <c r="G60756">
        <v>1938</v>
      </c>
      <c r="H60756">
        <v>883</v>
      </c>
      <c r="I60756">
        <v>4</v>
      </c>
      <c r="J60756">
        <v>32.393999999999998</v>
      </c>
      <c r="K60756">
        <v>129.57599999999999</v>
      </c>
      <c r="L60756" s="1" t="str">
        <f>TEXT(StoreSalesTable[[#This Row],[SellDate]],"yyyy")</f>
        <v>2014</v>
      </c>
      <c r="M60756" t="str">
        <f>TEXT(StoreSalesTable[[#This Row],[SellDate]],"MMMM")</f>
        <v>May</v>
      </c>
    </row>
    <row r="60757" spans="1:13" x14ac:dyDescent="0.35">
      <c r="A60757">
        <v>71945</v>
      </c>
      <c r="B60757">
        <v>113400</v>
      </c>
      <c r="C60757" t="s">
        <v>4532</v>
      </c>
      <c r="D60757" s="1">
        <v>41760</v>
      </c>
      <c r="E60757" s="1">
        <v>41767</v>
      </c>
      <c r="F60757">
        <v>0</v>
      </c>
      <c r="G60757">
        <v>1938</v>
      </c>
      <c r="H60757">
        <v>864</v>
      </c>
      <c r="I60757">
        <v>7</v>
      </c>
      <c r="J60757">
        <v>38.1</v>
      </c>
      <c r="K60757">
        <v>266.7</v>
      </c>
      <c r="L60757" s="1" t="str">
        <f>TEXT(StoreSalesTable[[#This Row],[SellDate]],"yyyy")</f>
        <v>2014</v>
      </c>
      <c r="M60757" t="str">
        <f>TEXT(StoreSalesTable[[#This Row],[SellDate]],"MMMM")</f>
        <v>May</v>
      </c>
    </row>
    <row r="60758" spans="1:13" x14ac:dyDescent="0.35">
      <c r="A60758">
        <v>71945</v>
      </c>
      <c r="B60758">
        <v>113401</v>
      </c>
      <c r="C60758" t="s">
        <v>4532</v>
      </c>
      <c r="D60758" s="1">
        <v>41760</v>
      </c>
      <c r="E60758" s="1">
        <v>41767</v>
      </c>
      <c r="F60758">
        <v>0</v>
      </c>
      <c r="G60758">
        <v>1938</v>
      </c>
      <c r="H60758">
        <v>712</v>
      </c>
      <c r="I60758">
        <v>3</v>
      </c>
      <c r="J60758">
        <v>5.3940000000000001</v>
      </c>
      <c r="K60758">
        <v>16.181999999999999</v>
      </c>
      <c r="L60758" s="1" t="str">
        <f>TEXT(StoreSalesTable[[#This Row],[SellDate]],"yyyy")</f>
        <v>2014</v>
      </c>
      <c r="M60758" t="str">
        <f>TEXT(StoreSalesTable[[#This Row],[SellDate]],"MMMM")</f>
        <v>May</v>
      </c>
    </row>
    <row r="60759" spans="1:13" x14ac:dyDescent="0.35">
      <c r="A60759">
        <v>71945</v>
      </c>
      <c r="B60759">
        <v>113402</v>
      </c>
      <c r="C60759" t="s">
        <v>4532</v>
      </c>
      <c r="D60759" s="1">
        <v>41760</v>
      </c>
      <c r="E60759" s="1">
        <v>41767</v>
      </c>
      <c r="F60759">
        <v>0</v>
      </c>
      <c r="G60759">
        <v>1938</v>
      </c>
      <c r="H60759">
        <v>880</v>
      </c>
      <c r="I60759">
        <v>5</v>
      </c>
      <c r="J60759">
        <v>32.994</v>
      </c>
      <c r="K60759">
        <v>164.97</v>
      </c>
      <c r="L60759" s="1" t="str">
        <f>TEXT(StoreSalesTable[[#This Row],[SellDate]],"yyyy")</f>
        <v>2014</v>
      </c>
      <c r="M60759" t="str">
        <f>TEXT(StoreSalesTable[[#This Row],[SellDate]],"MMMM")</f>
        <v>May</v>
      </c>
    </row>
    <row r="60760" spans="1:13" x14ac:dyDescent="0.35">
      <c r="A60760">
        <v>71945</v>
      </c>
      <c r="B60760">
        <v>113403</v>
      </c>
      <c r="C60760" t="s">
        <v>4532</v>
      </c>
      <c r="D60760" s="1">
        <v>41760</v>
      </c>
      <c r="E60760" s="1">
        <v>41767</v>
      </c>
      <c r="F60760">
        <v>0</v>
      </c>
      <c r="G60760">
        <v>1938</v>
      </c>
      <c r="H60760">
        <v>877</v>
      </c>
      <c r="I60760">
        <v>3</v>
      </c>
      <c r="J60760">
        <v>4.7699999999999996</v>
      </c>
      <c r="K60760">
        <v>14.31</v>
      </c>
      <c r="L60760" s="1" t="str">
        <f>TEXT(StoreSalesTable[[#This Row],[SellDate]],"yyyy")</f>
        <v>2014</v>
      </c>
      <c r="M60760" t="str">
        <f>TEXT(StoreSalesTable[[#This Row],[SellDate]],"MMMM")</f>
        <v>May</v>
      </c>
    </row>
    <row r="60761" spans="1:13" x14ac:dyDescent="0.35">
      <c r="A60761">
        <v>71945</v>
      </c>
      <c r="B60761">
        <v>113404</v>
      </c>
      <c r="C60761" t="s">
        <v>4532</v>
      </c>
      <c r="D60761" s="1">
        <v>41760</v>
      </c>
      <c r="E60761" s="1">
        <v>41767</v>
      </c>
      <c r="F60761">
        <v>0</v>
      </c>
      <c r="G60761">
        <v>1938</v>
      </c>
      <c r="H60761">
        <v>707</v>
      </c>
      <c r="I60761">
        <v>3</v>
      </c>
      <c r="J60761">
        <v>20.994</v>
      </c>
      <c r="K60761">
        <v>62.981999999999999</v>
      </c>
      <c r="L60761" s="1" t="str">
        <f>TEXT(StoreSalesTable[[#This Row],[SellDate]],"yyyy")</f>
        <v>2014</v>
      </c>
      <c r="M60761" t="str">
        <f>TEXT(StoreSalesTable[[#This Row],[SellDate]],"MMMM")</f>
        <v>May</v>
      </c>
    </row>
    <row r="60762" spans="1:13" x14ac:dyDescent="0.35">
      <c r="A60762">
        <v>71945</v>
      </c>
      <c r="B60762">
        <v>113405</v>
      </c>
      <c r="C60762" t="s">
        <v>4532</v>
      </c>
      <c r="D60762" s="1">
        <v>41760</v>
      </c>
      <c r="E60762" s="1">
        <v>41767</v>
      </c>
      <c r="F60762">
        <v>0</v>
      </c>
      <c r="G60762">
        <v>1938</v>
      </c>
      <c r="H60762">
        <v>708</v>
      </c>
      <c r="I60762">
        <v>6</v>
      </c>
      <c r="J60762">
        <v>20.994</v>
      </c>
      <c r="K60762">
        <v>125.964</v>
      </c>
      <c r="L60762" s="1" t="str">
        <f>TEXT(StoreSalesTable[[#This Row],[SellDate]],"yyyy")</f>
        <v>2014</v>
      </c>
      <c r="M60762" t="str">
        <f>TEXT(StoreSalesTable[[#This Row],[SellDate]],"MMMM")</f>
        <v>May</v>
      </c>
    </row>
    <row r="60763" spans="1:13" x14ac:dyDescent="0.35">
      <c r="A60763">
        <v>71946</v>
      </c>
      <c r="B60763">
        <v>113406</v>
      </c>
      <c r="C60763" t="s">
        <v>4533</v>
      </c>
      <c r="D60763" s="1">
        <v>41760</v>
      </c>
      <c r="E60763" s="1">
        <v>41767</v>
      </c>
      <c r="F60763">
        <v>0</v>
      </c>
      <c r="G60763">
        <v>868</v>
      </c>
      <c r="H60763">
        <v>916</v>
      </c>
      <c r="I60763">
        <v>1</v>
      </c>
      <c r="J60763">
        <v>31.584</v>
      </c>
      <c r="K60763">
        <v>31.584</v>
      </c>
      <c r="L60763" s="1" t="str">
        <f>TEXT(StoreSalesTable[[#This Row],[SellDate]],"yyyy")</f>
        <v>2014</v>
      </c>
      <c r="M60763" t="str">
        <f>TEXT(StoreSalesTable[[#This Row],[SellDate]],"MMMM")</f>
        <v>May</v>
      </c>
    </row>
    <row r="60764" spans="1:13" x14ac:dyDescent="0.35">
      <c r="A60764">
        <v>71947</v>
      </c>
      <c r="B60764">
        <v>113407</v>
      </c>
      <c r="C60764" t="s">
        <v>4534</v>
      </c>
      <c r="D60764" s="1">
        <v>41760</v>
      </c>
      <c r="E60764" s="1">
        <v>41767</v>
      </c>
      <c r="F60764">
        <v>0</v>
      </c>
      <c r="G60764">
        <v>444</v>
      </c>
      <c r="H60764">
        <v>945</v>
      </c>
      <c r="I60764">
        <v>2</v>
      </c>
      <c r="J60764">
        <v>54.893999999999998</v>
      </c>
      <c r="K60764">
        <v>109.788</v>
      </c>
      <c r="L60764" s="1" t="str">
        <f>TEXT(StoreSalesTable[[#This Row],[SellDate]],"yyyy")</f>
        <v>2014</v>
      </c>
      <c r="M60764" t="str">
        <f>TEXT(StoreSalesTable[[#This Row],[SellDate]],"MMMM")</f>
        <v>May</v>
      </c>
    </row>
    <row r="60765" spans="1:13" x14ac:dyDescent="0.35">
      <c r="A60765">
        <v>71947</v>
      </c>
      <c r="B60765">
        <v>113408</v>
      </c>
      <c r="C60765" t="s">
        <v>4534</v>
      </c>
      <c r="D60765" s="1">
        <v>41760</v>
      </c>
      <c r="E60765" s="1">
        <v>41767</v>
      </c>
      <c r="F60765">
        <v>0</v>
      </c>
      <c r="G60765">
        <v>444</v>
      </c>
      <c r="H60765">
        <v>712</v>
      </c>
      <c r="I60765">
        <v>2</v>
      </c>
      <c r="J60765">
        <v>5.3940000000000001</v>
      </c>
      <c r="K60765">
        <v>10.788</v>
      </c>
      <c r="L60765" s="1" t="str">
        <f>TEXT(StoreSalesTable[[#This Row],[SellDate]],"yyyy")</f>
        <v>2014</v>
      </c>
      <c r="M60765" t="str">
        <f>TEXT(StoreSalesTable[[#This Row],[SellDate]],"MMMM")</f>
        <v>May</v>
      </c>
    </row>
    <row r="60766" spans="1:13" x14ac:dyDescent="0.35">
      <c r="A60766">
        <v>71947</v>
      </c>
      <c r="B60766">
        <v>113409</v>
      </c>
      <c r="C60766" t="s">
        <v>4534</v>
      </c>
      <c r="D60766" s="1">
        <v>41760</v>
      </c>
      <c r="E60766" s="1">
        <v>41767</v>
      </c>
      <c r="F60766">
        <v>0</v>
      </c>
      <c r="G60766">
        <v>444</v>
      </c>
      <c r="H60766">
        <v>884</v>
      </c>
      <c r="I60766">
        <v>5</v>
      </c>
      <c r="J60766">
        <v>32.393999999999998</v>
      </c>
      <c r="K60766">
        <v>161.97</v>
      </c>
      <c r="L60766" s="1" t="str">
        <f>TEXT(StoreSalesTable[[#This Row],[SellDate]],"yyyy")</f>
        <v>2014</v>
      </c>
      <c r="M60766" t="str">
        <f>TEXT(StoreSalesTable[[#This Row],[SellDate]],"MMMM")</f>
        <v>May</v>
      </c>
    </row>
    <row r="60767" spans="1:13" x14ac:dyDescent="0.35">
      <c r="A60767">
        <v>71947</v>
      </c>
      <c r="B60767">
        <v>113410</v>
      </c>
      <c r="C60767" t="s">
        <v>4534</v>
      </c>
      <c r="D60767" s="1">
        <v>41760</v>
      </c>
      <c r="E60767" s="1">
        <v>41767</v>
      </c>
      <c r="F60767">
        <v>0</v>
      </c>
      <c r="G60767">
        <v>444</v>
      </c>
      <c r="H60767">
        <v>711</v>
      </c>
      <c r="I60767">
        <v>1</v>
      </c>
      <c r="J60767">
        <v>20.994</v>
      </c>
      <c r="K60767">
        <v>20.994</v>
      </c>
      <c r="L60767" s="1" t="str">
        <f>TEXT(StoreSalesTable[[#This Row],[SellDate]],"yyyy")</f>
        <v>2014</v>
      </c>
      <c r="M60767" t="str">
        <f>TEXT(StoreSalesTable[[#This Row],[SellDate]],"MMMM")</f>
        <v>May</v>
      </c>
    </row>
    <row r="60768" spans="1:13" x14ac:dyDescent="0.35">
      <c r="A60768">
        <v>71947</v>
      </c>
      <c r="B60768">
        <v>113411</v>
      </c>
      <c r="C60768" t="s">
        <v>4534</v>
      </c>
      <c r="D60768" s="1">
        <v>41760</v>
      </c>
      <c r="E60768" s="1">
        <v>41767</v>
      </c>
      <c r="F60768">
        <v>0</v>
      </c>
      <c r="G60768">
        <v>444</v>
      </c>
      <c r="H60768">
        <v>996</v>
      </c>
      <c r="I60768">
        <v>1</v>
      </c>
      <c r="J60768">
        <v>72.894000000000005</v>
      </c>
      <c r="K60768">
        <v>72.894000000000005</v>
      </c>
      <c r="L60768" s="1" t="str">
        <f>TEXT(StoreSalesTable[[#This Row],[SellDate]],"yyyy")</f>
        <v>2014</v>
      </c>
      <c r="M60768" t="str">
        <f>TEXT(StoreSalesTable[[#This Row],[SellDate]],"MMMM")</f>
        <v>May</v>
      </c>
    </row>
    <row r="60769" spans="1:13" x14ac:dyDescent="0.35">
      <c r="A60769">
        <v>71947</v>
      </c>
      <c r="B60769">
        <v>113412</v>
      </c>
      <c r="C60769" t="s">
        <v>4534</v>
      </c>
      <c r="D60769" s="1">
        <v>41760</v>
      </c>
      <c r="E60769" s="1">
        <v>41767</v>
      </c>
      <c r="F60769">
        <v>0</v>
      </c>
      <c r="G60769">
        <v>444</v>
      </c>
      <c r="H60769">
        <v>883</v>
      </c>
      <c r="I60769">
        <v>3</v>
      </c>
      <c r="J60769">
        <v>32.393999999999998</v>
      </c>
      <c r="K60769">
        <v>97.182000000000002</v>
      </c>
      <c r="L60769" s="1" t="str">
        <f>TEXT(StoreSalesTable[[#This Row],[SellDate]],"yyyy")</f>
        <v>2014</v>
      </c>
      <c r="M60769" t="str">
        <f>TEXT(StoreSalesTable[[#This Row],[SellDate]],"MMMM")</f>
        <v>May</v>
      </c>
    </row>
    <row r="60770" spans="1:13" x14ac:dyDescent="0.35">
      <c r="A60770">
        <v>71947</v>
      </c>
      <c r="B60770">
        <v>113413</v>
      </c>
      <c r="C60770" t="s">
        <v>4534</v>
      </c>
      <c r="D60770" s="1">
        <v>41760</v>
      </c>
      <c r="E60770" s="1">
        <v>41767</v>
      </c>
      <c r="F60770">
        <v>0</v>
      </c>
      <c r="G60770">
        <v>444</v>
      </c>
      <c r="H60770">
        <v>949</v>
      </c>
      <c r="I60770">
        <v>2</v>
      </c>
      <c r="J60770">
        <v>105.294</v>
      </c>
      <c r="K60770">
        <v>210.58799999999999</v>
      </c>
      <c r="L60770" s="1" t="str">
        <f>TEXT(StoreSalesTable[[#This Row],[SellDate]],"yyyy")</f>
        <v>2014</v>
      </c>
      <c r="M60770" t="str">
        <f>TEXT(StoreSalesTable[[#This Row],[SellDate]],"MMMM")</f>
        <v>May</v>
      </c>
    </row>
    <row r="60771" spans="1:13" x14ac:dyDescent="0.35">
      <c r="A60771">
        <v>71947</v>
      </c>
      <c r="B60771">
        <v>113414</v>
      </c>
      <c r="C60771" t="s">
        <v>4534</v>
      </c>
      <c r="D60771" s="1">
        <v>41760</v>
      </c>
      <c r="E60771" s="1">
        <v>41767</v>
      </c>
      <c r="F60771">
        <v>0</v>
      </c>
      <c r="G60771">
        <v>444</v>
      </c>
      <c r="H60771">
        <v>963</v>
      </c>
      <c r="I60771">
        <v>2</v>
      </c>
      <c r="J60771">
        <v>445.41</v>
      </c>
      <c r="K60771">
        <v>890.82</v>
      </c>
      <c r="L60771" s="1" t="str">
        <f>TEXT(StoreSalesTable[[#This Row],[SellDate]],"yyyy")</f>
        <v>2014</v>
      </c>
      <c r="M60771" t="str">
        <f>TEXT(StoreSalesTable[[#This Row],[SellDate]],"MMMM")</f>
        <v>May</v>
      </c>
    </row>
    <row r="60772" spans="1:13" x14ac:dyDescent="0.35">
      <c r="A60772">
        <v>71947</v>
      </c>
      <c r="B60772">
        <v>113415</v>
      </c>
      <c r="C60772" t="s">
        <v>4534</v>
      </c>
      <c r="D60772" s="1">
        <v>41760</v>
      </c>
      <c r="E60772" s="1">
        <v>41767</v>
      </c>
      <c r="F60772">
        <v>0</v>
      </c>
      <c r="G60772">
        <v>444</v>
      </c>
      <c r="H60772">
        <v>907</v>
      </c>
      <c r="I60772">
        <v>1</v>
      </c>
      <c r="J60772">
        <v>63.9</v>
      </c>
      <c r="K60772">
        <v>63.9</v>
      </c>
      <c r="L60772" s="1" t="str">
        <f>TEXT(StoreSalesTable[[#This Row],[SellDate]],"yyyy")</f>
        <v>2014</v>
      </c>
      <c r="M60772" t="str">
        <f>TEXT(StoreSalesTable[[#This Row],[SellDate]],"MMMM")</f>
        <v>May</v>
      </c>
    </row>
    <row r="60773" spans="1:13" x14ac:dyDescent="0.35">
      <c r="A60773">
        <v>71947</v>
      </c>
      <c r="B60773">
        <v>113416</v>
      </c>
      <c r="C60773" t="s">
        <v>4534</v>
      </c>
      <c r="D60773" s="1">
        <v>41760</v>
      </c>
      <c r="E60773" s="1">
        <v>41767</v>
      </c>
      <c r="F60773">
        <v>0</v>
      </c>
      <c r="G60773">
        <v>444</v>
      </c>
      <c r="H60773">
        <v>969</v>
      </c>
      <c r="I60773">
        <v>3</v>
      </c>
      <c r="J60773">
        <v>1430.442</v>
      </c>
      <c r="K60773">
        <v>4291.326</v>
      </c>
      <c r="L60773" s="1" t="str">
        <f>TEXT(StoreSalesTable[[#This Row],[SellDate]],"yyyy")</f>
        <v>2014</v>
      </c>
      <c r="M60773" t="str">
        <f>TEXT(StoreSalesTable[[#This Row],[SellDate]],"MMMM")</f>
        <v>May</v>
      </c>
    </row>
    <row r="60774" spans="1:13" x14ac:dyDescent="0.35">
      <c r="A60774">
        <v>71947</v>
      </c>
      <c r="B60774">
        <v>113417</v>
      </c>
      <c r="C60774" t="s">
        <v>4534</v>
      </c>
      <c r="D60774" s="1">
        <v>41760</v>
      </c>
      <c r="E60774" s="1">
        <v>41767</v>
      </c>
      <c r="F60774">
        <v>0</v>
      </c>
      <c r="G60774">
        <v>444</v>
      </c>
      <c r="H60774">
        <v>707</v>
      </c>
      <c r="I60774">
        <v>3</v>
      </c>
      <c r="J60774">
        <v>20.994</v>
      </c>
      <c r="K60774">
        <v>62.981999999999999</v>
      </c>
      <c r="L60774" s="1" t="str">
        <f>TEXT(StoreSalesTable[[#This Row],[SellDate]],"yyyy")</f>
        <v>2014</v>
      </c>
      <c r="M60774" t="str">
        <f>TEXT(StoreSalesTable[[#This Row],[SellDate]],"MMMM")</f>
        <v>May</v>
      </c>
    </row>
    <row r="60775" spans="1:13" x14ac:dyDescent="0.35">
      <c r="A60775">
        <v>71947</v>
      </c>
      <c r="B60775">
        <v>113418</v>
      </c>
      <c r="C60775" t="s">
        <v>4534</v>
      </c>
      <c r="D60775" s="1">
        <v>41760</v>
      </c>
      <c r="E60775" s="1">
        <v>41767</v>
      </c>
      <c r="F60775">
        <v>0</v>
      </c>
      <c r="G60775">
        <v>444</v>
      </c>
      <c r="H60775">
        <v>859</v>
      </c>
      <c r="I60775">
        <v>2</v>
      </c>
      <c r="J60775">
        <v>14.694000000000001</v>
      </c>
      <c r="K60775">
        <v>29.388000000000002</v>
      </c>
      <c r="L60775" s="1" t="str">
        <f>TEXT(StoreSalesTable[[#This Row],[SellDate]],"yyyy")</f>
        <v>2014</v>
      </c>
      <c r="M60775" t="str">
        <f>TEXT(StoreSalesTable[[#This Row],[SellDate]],"MMMM")</f>
        <v>May</v>
      </c>
    </row>
    <row r="60776" spans="1:13" x14ac:dyDescent="0.35">
      <c r="A60776">
        <v>71947</v>
      </c>
      <c r="B60776">
        <v>113419</v>
      </c>
      <c r="C60776" t="s">
        <v>4534</v>
      </c>
      <c r="D60776" s="1">
        <v>41760</v>
      </c>
      <c r="E60776" s="1">
        <v>41767</v>
      </c>
      <c r="F60776">
        <v>0</v>
      </c>
      <c r="G60776">
        <v>444</v>
      </c>
      <c r="H60776">
        <v>708</v>
      </c>
      <c r="I60776">
        <v>3</v>
      </c>
      <c r="J60776">
        <v>20.994</v>
      </c>
      <c r="K60776">
        <v>62.981999999999999</v>
      </c>
      <c r="L60776" s="1" t="str">
        <f>TEXT(StoreSalesTable[[#This Row],[SellDate]],"yyyy")</f>
        <v>2014</v>
      </c>
      <c r="M60776" t="str">
        <f>TEXT(StoreSalesTable[[#This Row],[SellDate]],"MMMM")</f>
        <v>May</v>
      </c>
    </row>
    <row r="60777" spans="1:13" x14ac:dyDescent="0.35">
      <c r="A60777">
        <v>71947</v>
      </c>
      <c r="B60777">
        <v>113420</v>
      </c>
      <c r="C60777" t="s">
        <v>4534</v>
      </c>
      <c r="D60777" s="1">
        <v>41760</v>
      </c>
      <c r="E60777" s="1">
        <v>41767</v>
      </c>
      <c r="F60777">
        <v>0</v>
      </c>
      <c r="G60777">
        <v>444</v>
      </c>
      <c r="H60777">
        <v>994</v>
      </c>
      <c r="I60777">
        <v>1</v>
      </c>
      <c r="J60777">
        <v>32.393999999999998</v>
      </c>
      <c r="K60777">
        <v>32.393999999999998</v>
      </c>
      <c r="L60777" s="1" t="str">
        <f>TEXT(StoreSalesTable[[#This Row],[SellDate]],"yyyy")</f>
        <v>2014</v>
      </c>
      <c r="M60777" t="str">
        <f>TEXT(StoreSalesTable[[#This Row],[SellDate]],"MMMM")</f>
        <v>May</v>
      </c>
    </row>
    <row r="60778" spans="1:13" x14ac:dyDescent="0.35">
      <c r="A60778">
        <v>71947</v>
      </c>
      <c r="B60778">
        <v>113421</v>
      </c>
      <c r="C60778" t="s">
        <v>4534</v>
      </c>
      <c r="D60778" s="1">
        <v>41760</v>
      </c>
      <c r="E60778" s="1">
        <v>41767</v>
      </c>
      <c r="F60778">
        <v>0</v>
      </c>
      <c r="G60778">
        <v>444</v>
      </c>
      <c r="H60778">
        <v>951</v>
      </c>
      <c r="I60778">
        <v>4</v>
      </c>
      <c r="J60778">
        <v>242.994</v>
      </c>
      <c r="K60778">
        <v>971.976</v>
      </c>
      <c r="L60778" s="1" t="str">
        <f>TEXT(StoreSalesTable[[#This Row],[SellDate]],"yyyy")</f>
        <v>2014</v>
      </c>
      <c r="M60778" t="str">
        <f>TEXT(StoreSalesTable[[#This Row],[SellDate]],"MMMM")</f>
        <v>May</v>
      </c>
    </row>
    <row r="60779" spans="1:13" x14ac:dyDescent="0.35">
      <c r="A60779">
        <v>71947</v>
      </c>
      <c r="B60779">
        <v>113422</v>
      </c>
      <c r="C60779" t="s">
        <v>4534</v>
      </c>
      <c r="D60779" s="1">
        <v>41760</v>
      </c>
      <c r="E60779" s="1">
        <v>41767</v>
      </c>
      <c r="F60779">
        <v>0</v>
      </c>
      <c r="G60779">
        <v>444</v>
      </c>
      <c r="H60779">
        <v>714</v>
      </c>
      <c r="I60779">
        <v>4</v>
      </c>
      <c r="J60779">
        <v>29.994</v>
      </c>
      <c r="K60779">
        <v>119.976</v>
      </c>
      <c r="L60779" s="1" t="str">
        <f>TEXT(StoreSalesTable[[#This Row],[SellDate]],"yyyy")</f>
        <v>2014</v>
      </c>
      <c r="M60779" t="str">
        <f>TEXT(StoreSalesTable[[#This Row],[SellDate]],"MMMM")</f>
        <v>May</v>
      </c>
    </row>
    <row r="60780" spans="1:13" x14ac:dyDescent="0.35">
      <c r="A60780">
        <v>71947</v>
      </c>
      <c r="B60780">
        <v>113423</v>
      </c>
      <c r="C60780" t="s">
        <v>4534</v>
      </c>
      <c r="D60780" s="1">
        <v>41760</v>
      </c>
      <c r="E60780" s="1">
        <v>41767</v>
      </c>
      <c r="F60780">
        <v>0</v>
      </c>
      <c r="G60780">
        <v>444</v>
      </c>
      <c r="H60780">
        <v>877</v>
      </c>
      <c r="I60780">
        <v>8</v>
      </c>
      <c r="J60780">
        <v>4.7699999999999996</v>
      </c>
      <c r="K60780">
        <v>38.159999999999997</v>
      </c>
      <c r="L60780" s="1" t="str">
        <f>TEXT(StoreSalesTable[[#This Row],[SellDate]],"yyyy")</f>
        <v>2014</v>
      </c>
      <c r="M60780" t="str">
        <f>TEXT(StoreSalesTable[[#This Row],[SellDate]],"MMMM")</f>
        <v>May</v>
      </c>
    </row>
    <row r="60781" spans="1:13" x14ac:dyDescent="0.35">
      <c r="A60781">
        <v>71947</v>
      </c>
      <c r="B60781">
        <v>113424</v>
      </c>
      <c r="C60781" t="s">
        <v>4534</v>
      </c>
      <c r="D60781" s="1">
        <v>41760</v>
      </c>
      <c r="E60781" s="1">
        <v>41767</v>
      </c>
      <c r="F60781">
        <v>0</v>
      </c>
      <c r="G60781">
        <v>444</v>
      </c>
      <c r="H60781">
        <v>880</v>
      </c>
      <c r="I60781">
        <v>3</v>
      </c>
      <c r="J60781">
        <v>32.994</v>
      </c>
      <c r="K60781">
        <v>98.981999999999999</v>
      </c>
      <c r="L60781" s="1" t="str">
        <f>TEXT(StoreSalesTable[[#This Row],[SellDate]],"yyyy")</f>
        <v>2014</v>
      </c>
      <c r="M60781" t="str">
        <f>TEXT(StoreSalesTable[[#This Row],[SellDate]],"MMMM")</f>
        <v>May</v>
      </c>
    </row>
    <row r="60782" spans="1:13" x14ac:dyDescent="0.35">
      <c r="A60782">
        <v>71947</v>
      </c>
      <c r="B60782">
        <v>113425</v>
      </c>
      <c r="C60782" t="s">
        <v>4534</v>
      </c>
      <c r="D60782" s="1">
        <v>41760</v>
      </c>
      <c r="E60782" s="1">
        <v>41767</v>
      </c>
      <c r="F60782">
        <v>0</v>
      </c>
      <c r="G60782">
        <v>444</v>
      </c>
      <c r="H60782">
        <v>978</v>
      </c>
      <c r="I60782">
        <v>1</v>
      </c>
      <c r="J60782">
        <v>445.41</v>
      </c>
      <c r="K60782">
        <v>445.41</v>
      </c>
      <c r="L60782" s="1" t="str">
        <f>TEXT(StoreSalesTable[[#This Row],[SellDate]],"yyyy")</f>
        <v>2014</v>
      </c>
      <c r="M60782" t="str">
        <f>TEXT(StoreSalesTable[[#This Row],[SellDate]],"MMMM")</f>
        <v>May</v>
      </c>
    </row>
    <row r="60783" spans="1:13" x14ac:dyDescent="0.35">
      <c r="A60783">
        <v>71947</v>
      </c>
      <c r="B60783">
        <v>113426</v>
      </c>
      <c r="C60783" t="s">
        <v>4534</v>
      </c>
      <c r="D60783" s="1">
        <v>41760</v>
      </c>
      <c r="E60783" s="1">
        <v>41767</v>
      </c>
      <c r="F60783">
        <v>0</v>
      </c>
      <c r="G60783">
        <v>444</v>
      </c>
      <c r="H60783">
        <v>715</v>
      </c>
      <c r="I60783">
        <v>4</v>
      </c>
      <c r="J60783">
        <v>29.994</v>
      </c>
      <c r="K60783">
        <v>119.976</v>
      </c>
      <c r="L60783" s="1" t="str">
        <f>TEXT(StoreSalesTable[[#This Row],[SellDate]],"yyyy")</f>
        <v>2014</v>
      </c>
      <c r="M60783" t="str">
        <f>TEXT(StoreSalesTable[[#This Row],[SellDate]],"MMMM")</f>
        <v>May</v>
      </c>
    </row>
    <row r="60784" spans="1:13" x14ac:dyDescent="0.35">
      <c r="A60784">
        <v>71947</v>
      </c>
      <c r="B60784">
        <v>113427</v>
      </c>
      <c r="C60784" t="s">
        <v>4534</v>
      </c>
      <c r="D60784" s="1">
        <v>41760</v>
      </c>
      <c r="E60784" s="1">
        <v>41767</v>
      </c>
      <c r="F60784">
        <v>0</v>
      </c>
      <c r="G60784">
        <v>444</v>
      </c>
      <c r="H60784">
        <v>964</v>
      </c>
      <c r="I60784">
        <v>2</v>
      </c>
      <c r="J60784">
        <v>445.41</v>
      </c>
      <c r="K60784">
        <v>890.82</v>
      </c>
      <c r="L60784" s="1" t="str">
        <f>TEXT(StoreSalesTable[[#This Row],[SellDate]],"yyyy")</f>
        <v>2014</v>
      </c>
      <c r="M60784" t="str">
        <f>TEXT(StoreSalesTable[[#This Row],[SellDate]],"MMMM")</f>
        <v>May</v>
      </c>
    </row>
    <row r="60785" spans="1:13" x14ac:dyDescent="0.35">
      <c r="A60785">
        <v>71947</v>
      </c>
      <c r="B60785">
        <v>113428</v>
      </c>
      <c r="C60785" t="s">
        <v>4534</v>
      </c>
      <c r="D60785" s="1">
        <v>41760</v>
      </c>
      <c r="E60785" s="1">
        <v>41767</v>
      </c>
      <c r="F60785">
        <v>0</v>
      </c>
      <c r="G60785">
        <v>444</v>
      </c>
      <c r="H60785">
        <v>885</v>
      </c>
      <c r="I60785">
        <v>3</v>
      </c>
      <c r="J60785">
        <v>602.346</v>
      </c>
      <c r="K60785">
        <v>1807.038</v>
      </c>
      <c r="L60785" s="1" t="str">
        <f>TEXT(StoreSalesTable[[#This Row],[SellDate]],"yyyy")</f>
        <v>2014</v>
      </c>
      <c r="M60785" t="str">
        <f>TEXT(StoreSalesTable[[#This Row],[SellDate]],"MMMM")</f>
        <v>May</v>
      </c>
    </row>
    <row r="60786" spans="1:13" x14ac:dyDescent="0.35">
      <c r="A60786">
        <v>71947</v>
      </c>
      <c r="B60786">
        <v>113429</v>
      </c>
      <c r="C60786" t="s">
        <v>4534</v>
      </c>
      <c r="D60786" s="1">
        <v>41760</v>
      </c>
      <c r="E60786" s="1">
        <v>41767</v>
      </c>
      <c r="F60786">
        <v>0</v>
      </c>
      <c r="G60786">
        <v>444</v>
      </c>
      <c r="H60786">
        <v>979</v>
      </c>
      <c r="I60786">
        <v>3</v>
      </c>
      <c r="J60786">
        <v>445.41</v>
      </c>
      <c r="K60786">
        <v>1336.23</v>
      </c>
      <c r="L60786" s="1" t="str">
        <f>TEXT(StoreSalesTable[[#This Row],[SellDate]],"yyyy")</f>
        <v>2014</v>
      </c>
      <c r="M60786" t="str">
        <f>TEXT(StoreSalesTable[[#This Row],[SellDate]],"MMMM")</f>
        <v>May</v>
      </c>
    </row>
    <row r="60787" spans="1:13" x14ac:dyDescent="0.35">
      <c r="A60787">
        <v>71947</v>
      </c>
      <c r="B60787">
        <v>113430</v>
      </c>
      <c r="C60787" t="s">
        <v>4534</v>
      </c>
      <c r="D60787" s="1">
        <v>41760</v>
      </c>
      <c r="E60787" s="1">
        <v>41767</v>
      </c>
      <c r="F60787">
        <v>0</v>
      </c>
      <c r="G60787">
        <v>444</v>
      </c>
      <c r="H60787">
        <v>958</v>
      </c>
      <c r="I60787">
        <v>1</v>
      </c>
      <c r="J60787">
        <v>445.41</v>
      </c>
      <c r="K60787">
        <v>445.41</v>
      </c>
      <c r="L60787" s="1" t="str">
        <f>TEXT(StoreSalesTable[[#This Row],[SellDate]],"yyyy")</f>
        <v>2014</v>
      </c>
      <c r="M60787" t="str">
        <f>TEXT(StoreSalesTable[[#This Row],[SellDate]],"MMMM")</f>
        <v>May</v>
      </c>
    </row>
    <row r="60788" spans="1:13" x14ac:dyDescent="0.35">
      <c r="A60788">
        <v>71947</v>
      </c>
      <c r="B60788">
        <v>113431</v>
      </c>
      <c r="C60788" t="s">
        <v>4534</v>
      </c>
      <c r="D60788" s="1">
        <v>41760</v>
      </c>
      <c r="E60788" s="1">
        <v>41767</v>
      </c>
      <c r="F60788">
        <v>0</v>
      </c>
      <c r="G60788">
        <v>444</v>
      </c>
      <c r="H60788">
        <v>959</v>
      </c>
      <c r="I60788">
        <v>1</v>
      </c>
      <c r="J60788">
        <v>445.41</v>
      </c>
      <c r="K60788">
        <v>445.41</v>
      </c>
      <c r="L60788" s="1" t="str">
        <f>TEXT(StoreSalesTable[[#This Row],[SellDate]],"yyyy")</f>
        <v>2014</v>
      </c>
      <c r="M60788" t="str">
        <f>TEXT(StoreSalesTable[[#This Row],[SellDate]],"MMMM")</f>
        <v>May</v>
      </c>
    </row>
    <row r="60789" spans="1:13" x14ac:dyDescent="0.35">
      <c r="A60789">
        <v>71947</v>
      </c>
      <c r="B60789">
        <v>113432</v>
      </c>
      <c r="C60789" t="s">
        <v>4534</v>
      </c>
      <c r="D60789" s="1">
        <v>41760</v>
      </c>
      <c r="E60789" s="1">
        <v>41767</v>
      </c>
      <c r="F60789">
        <v>0</v>
      </c>
      <c r="G60789">
        <v>444</v>
      </c>
      <c r="H60789">
        <v>961</v>
      </c>
      <c r="I60789">
        <v>2</v>
      </c>
      <c r="J60789">
        <v>445.41</v>
      </c>
      <c r="K60789">
        <v>890.82</v>
      </c>
      <c r="L60789" s="1" t="str">
        <f>TEXT(StoreSalesTable[[#This Row],[SellDate]],"yyyy")</f>
        <v>2014</v>
      </c>
      <c r="M60789" t="str">
        <f>TEXT(StoreSalesTable[[#This Row],[SellDate]],"MMMM")</f>
        <v>May</v>
      </c>
    </row>
    <row r="60790" spans="1:13" x14ac:dyDescent="0.35">
      <c r="A60790">
        <v>71947</v>
      </c>
      <c r="B60790">
        <v>113433</v>
      </c>
      <c r="C60790" t="s">
        <v>4534</v>
      </c>
      <c r="D60790" s="1">
        <v>41760</v>
      </c>
      <c r="E60790" s="1">
        <v>41767</v>
      </c>
      <c r="F60790">
        <v>0</v>
      </c>
      <c r="G60790">
        <v>444</v>
      </c>
      <c r="H60790">
        <v>962</v>
      </c>
      <c r="I60790">
        <v>1</v>
      </c>
      <c r="J60790">
        <v>445.41</v>
      </c>
      <c r="K60790">
        <v>445.41</v>
      </c>
      <c r="L60790" s="1" t="str">
        <f>TEXT(StoreSalesTable[[#This Row],[SellDate]],"yyyy")</f>
        <v>2014</v>
      </c>
      <c r="M60790" t="str">
        <f>TEXT(StoreSalesTable[[#This Row],[SellDate]],"MMMM")</f>
        <v>May</v>
      </c>
    </row>
    <row r="60791" spans="1:13" x14ac:dyDescent="0.35">
      <c r="A60791">
        <v>71947</v>
      </c>
      <c r="B60791">
        <v>113434</v>
      </c>
      <c r="C60791" t="s">
        <v>4534</v>
      </c>
      <c r="D60791" s="1">
        <v>41760</v>
      </c>
      <c r="E60791" s="1">
        <v>41767</v>
      </c>
      <c r="F60791">
        <v>0</v>
      </c>
      <c r="G60791">
        <v>444</v>
      </c>
      <c r="H60791">
        <v>965</v>
      </c>
      <c r="I60791">
        <v>2</v>
      </c>
      <c r="J60791">
        <v>445.41</v>
      </c>
      <c r="K60791">
        <v>890.82</v>
      </c>
      <c r="L60791" s="1" t="str">
        <f>TEXT(StoreSalesTable[[#This Row],[SellDate]],"yyyy")</f>
        <v>2014</v>
      </c>
      <c r="M60791" t="str">
        <f>TEXT(StoreSalesTable[[#This Row],[SellDate]],"MMMM")</f>
        <v>May</v>
      </c>
    </row>
    <row r="60792" spans="1:13" x14ac:dyDescent="0.35">
      <c r="A60792">
        <v>71947</v>
      </c>
      <c r="B60792">
        <v>113435</v>
      </c>
      <c r="C60792" t="s">
        <v>4534</v>
      </c>
      <c r="D60792" s="1">
        <v>41760</v>
      </c>
      <c r="E60792" s="1">
        <v>41767</v>
      </c>
      <c r="F60792">
        <v>0</v>
      </c>
      <c r="G60792">
        <v>444</v>
      </c>
      <c r="H60792">
        <v>972</v>
      </c>
      <c r="I60792">
        <v>1</v>
      </c>
      <c r="J60792">
        <v>728.91</v>
      </c>
      <c r="K60792">
        <v>728.91</v>
      </c>
      <c r="L60792" s="1" t="str">
        <f>TEXT(StoreSalesTable[[#This Row],[SellDate]],"yyyy")</f>
        <v>2014</v>
      </c>
      <c r="M60792" t="str">
        <f>TEXT(StoreSalesTable[[#This Row],[SellDate]],"MMMM")</f>
        <v>May</v>
      </c>
    </row>
    <row r="60793" spans="1:13" x14ac:dyDescent="0.35">
      <c r="A60793">
        <v>71947</v>
      </c>
      <c r="B60793">
        <v>113436</v>
      </c>
      <c r="C60793" t="s">
        <v>4534</v>
      </c>
      <c r="D60793" s="1">
        <v>41760</v>
      </c>
      <c r="E60793" s="1">
        <v>41767</v>
      </c>
      <c r="F60793">
        <v>0</v>
      </c>
      <c r="G60793">
        <v>444</v>
      </c>
      <c r="H60793">
        <v>953</v>
      </c>
      <c r="I60793">
        <v>2</v>
      </c>
      <c r="J60793">
        <v>728.91</v>
      </c>
      <c r="K60793">
        <v>1457.82</v>
      </c>
      <c r="L60793" s="1" t="str">
        <f>TEXT(StoreSalesTable[[#This Row],[SellDate]],"yyyy")</f>
        <v>2014</v>
      </c>
      <c r="M60793" t="str">
        <f>TEXT(StoreSalesTable[[#This Row],[SellDate]],"MMMM")</f>
        <v>May</v>
      </c>
    </row>
    <row r="60794" spans="1:13" x14ac:dyDescent="0.35">
      <c r="A60794">
        <v>71947</v>
      </c>
      <c r="B60794">
        <v>113437</v>
      </c>
      <c r="C60794" t="s">
        <v>4534</v>
      </c>
      <c r="D60794" s="1">
        <v>41760</v>
      </c>
      <c r="E60794" s="1">
        <v>41767</v>
      </c>
      <c r="F60794">
        <v>0</v>
      </c>
      <c r="G60794">
        <v>444</v>
      </c>
      <c r="H60794">
        <v>954</v>
      </c>
      <c r="I60794">
        <v>2</v>
      </c>
      <c r="J60794">
        <v>1430.442</v>
      </c>
      <c r="K60794">
        <v>2860.884</v>
      </c>
      <c r="L60794" s="1" t="str">
        <f>TEXT(StoreSalesTable[[#This Row],[SellDate]],"yyyy")</f>
        <v>2014</v>
      </c>
      <c r="M60794" t="str">
        <f>TEXT(StoreSalesTable[[#This Row],[SellDate]],"MMMM")</f>
        <v>May</v>
      </c>
    </row>
    <row r="60795" spans="1:13" x14ac:dyDescent="0.35">
      <c r="A60795">
        <v>71947</v>
      </c>
      <c r="B60795">
        <v>113438</v>
      </c>
      <c r="C60795" t="s">
        <v>4534</v>
      </c>
      <c r="D60795" s="1">
        <v>41760</v>
      </c>
      <c r="E60795" s="1">
        <v>41767</v>
      </c>
      <c r="F60795">
        <v>0</v>
      </c>
      <c r="G60795">
        <v>444</v>
      </c>
      <c r="H60795">
        <v>955</v>
      </c>
      <c r="I60795">
        <v>1</v>
      </c>
      <c r="J60795">
        <v>1430.442</v>
      </c>
      <c r="K60795">
        <v>1430.442</v>
      </c>
      <c r="L60795" s="1" t="str">
        <f>TEXT(StoreSalesTable[[#This Row],[SellDate]],"yyyy")</f>
        <v>2014</v>
      </c>
      <c r="M60795" t="str">
        <f>TEXT(StoreSalesTable[[#This Row],[SellDate]],"MMMM")</f>
        <v>May</v>
      </c>
    </row>
    <row r="60796" spans="1:13" x14ac:dyDescent="0.35">
      <c r="A60796">
        <v>71947</v>
      </c>
      <c r="B60796">
        <v>113439</v>
      </c>
      <c r="C60796" t="s">
        <v>4534</v>
      </c>
      <c r="D60796" s="1">
        <v>41760</v>
      </c>
      <c r="E60796" s="1">
        <v>41767</v>
      </c>
      <c r="F60796">
        <v>0</v>
      </c>
      <c r="G60796">
        <v>444</v>
      </c>
      <c r="H60796">
        <v>957</v>
      </c>
      <c r="I60796">
        <v>1</v>
      </c>
      <c r="J60796">
        <v>1430.442</v>
      </c>
      <c r="K60796">
        <v>1430.442</v>
      </c>
      <c r="L60796" s="1" t="str">
        <f>TEXT(StoreSalesTable[[#This Row],[SellDate]],"yyyy")</f>
        <v>2014</v>
      </c>
      <c r="M60796" t="str">
        <f>TEXT(StoreSalesTable[[#This Row],[SellDate]],"MMMM")</f>
        <v>May</v>
      </c>
    </row>
    <row r="60797" spans="1:13" x14ac:dyDescent="0.35">
      <c r="A60797">
        <v>71947</v>
      </c>
      <c r="B60797">
        <v>113440</v>
      </c>
      <c r="C60797" t="s">
        <v>4534</v>
      </c>
      <c r="D60797" s="1">
        <v>41760</v>
      </c>
      <c r="E60797" s="1">
        <v>41767</v>
      </c>
      <c r="F60797">
        <v>0</v>
      </c>
      <c r="G60797">
        <v>444</v>
      </c>
      <c r="H60797">
        <v>952</v>
      </c>
      <c r="I60797">
        <v>1</v>
      </c>
      <c r="J60797">
        <v>12.144</v>
      </c>
      <c r="K60797">
        <v>12.144</v>
      </c>
      <c r="L60797" s="1" t="str">
        <f>TEXT(StoreSalesTable[[#This Row],[SellDate]],"yyyy")</f>
        <v>2014</v>
      </c>
      <c r="M60797" t="str">
        <f>TEXT(StoreSalesTable[[#This Row],[SellDate]],"MMMM")</f>
        <v>May</v>
      </c>
    </row>
    <row r="60798" spans="1:13" x14ac:dyDescent="0.35">
      <c r="A60798">
        <v>71947</v>
      </c>
      <c r="B60798">
        <v>113441</v>
      </c>
      <c r="C60798" t="s">
        <v>4534</v>
      </c>
      <c r="D60798" s="1">
        <v>41760</v>
      </c>
      <c r="E60798" s="1">
        <v>41767</v>
      </c>
      <c r="F60798">
        <v>0</v>
      </c>
      <c r="G60798">
        <v>444</v>
      </c>
      <c r="H60798">
        <v>947</v>
      </c>
      <c r="I60798">
        <v>1</v>
      </c>
      <c r="J60798">
        <v>54.942</v>
      </c>
      <c r="K60798">
        <v>54.942</v>
      </c>
      <c r="L60798" s="1" t="str">
        <f>TEXT(StoreSalesTable[[#This Row],[SellDate]],"yyyy")</f>
        <v>2014</v>
      </c>
      <c r="M60798" t="str">
        <f>TEXT(StoreSalesTable[[#This Row],[SellDate]],"MMMM")</f>
        <v>May</v>
      </c>
    </row>
    <row r="60799" spans="1:13" x14ac:dyDescent="0.35">
      <c r="A60799">
        <v>71947</v>
      </c>
      <c r="B60799">
        <v>113442</v>
      </c>
      <c r="C60799" t="s">
        <v>4534</v>
      </c>
      <c r="D60799" s="1">
        <v>41760</v>
      </c>
      <c r="E60799" s="1">
        <v>41767</v>
      </c>
      <c r="F60799">
        <v>0</v>
      </c>
      <c r="G60799">
        <v>444</v>
      </c>
      <c r="H60799">
        <v>893</v>
      </c>
      <c r="I60799">
        <v>4</v>
      </c>
      <c r="J60799">
        <v>602.346</v>
      </c>
      <c r="K60799">
        <v>2409.384</v>
      </c>
      <c r="L60799" s="1" t="str">
        <f>TEXT(StoreSalesTable[[#This Row],[SellDate]],"yyyy")</f>
        <v>2014</v>
      </c>
      <c r="M60799" t="str">
        <f>TEXT(StoreSalesTable[[#This Row],[SellDate]],"MMMM")</f>
        <v>May</v>
      </c>
    </row>
    <row r="60800" spans="1:13" x14ac:dyDescent="0.35">
      <c r="A60800">
        <v>71947</v>
      </c>
      <c r="B60800">
        <v>113443</v>
      </c>
      <c r="C60800" t="s">
        <v>4534</v>
      </c>
      <c r="D60800" s="1">
        <v>41760</v>
      </c>
      <c r="E60800" s="1">
        <v>41767</v>
      </c>
      <c r="F60800">
        <v>0</v>
      </c>
      <c r="G60800">
        <v>444</v>
      </c>
      <c r="H60800">
        <v>889</v>
      </c>
      <c r="I60800">
        <v>2</v>
      </c>
      <c r="J60800">
        <v>602.346</v>
      </c>
      <c r="K60800">
        <v>1204.692</v>
      </c>
      <c r="L60800" s="1" t="str">
        <f>TEXT(StoreSalesTable[[#This Row],[SellDate]],"yyyy")</f>
        <v>2014</v>
      </c>
      <c r="M60800" t="str">
        <f>TEXT(StoreSalesTable[[#This Row],[SellDate]],"MMMM")</f>
        <v>May</v>
      </c>
    </row>
    <row r="60801" spans="1:13" x14ac:dyDescent="0.35">
      <c r="A60801">
        <v>71947</v>
      </c>
      <c r="B60801">
        <v>113444</v>
      </c>
      <c r="C60801" t="s">
        <v>4534</v>
      </c>
      <c r="D60801" s="1">
        <v>41760</v>
      </c>
      <c r="E60801" s="1">
        <v>41767</v>
      </c>
      <c r="F60801">
        <v>0</v>
      </c>
      <c r="G60801">
        <v>444</v>
      </c>
      <c r="H60801">
        <v>881</v>
      </c>
      <c r="I60801">
        <v>3</v>
      </c>
      <c r="J60801">
        <v>32.393999999999998</v>
      </c>
      <c r="K60801">
        <v>97.182000000000002</v>
      </c>
      <c r="L60801" s="1" t="str">
        <f>TEXT(StoreSalesTable[[#This Row],[SellDate]],"yyyy")</f>
        <v>2014</v>
      </c>
      <c r="M60801" t="str">
        <f>TEXT(StoreSalesTable[[#This Row],[SellDate]],"MMMM")</f>
        <v>May</v>
      </c>
    </row>
    <row r="60802" spans="1:13" x14ac:dyDescent="0.35">
      <c r="A60802">
        <v>71947</v>
      </c>
      <c r="B60802">
        <v>113445</v>
      </c>
      <c r="C60802" t="s">
        <v>4534</v>
      </c>
      <c r="D60802" s="1">
        <v>41760</v>
      </c>
      <c r="E60802" s="1">
        <v>41767</v>
      </c>
      <c r="F60802">
        <v>0</v>
      </c>
      <c r="G60802">
        <v>444</v>
      </c>
      <c r="H60802">
        <v>864</v>
      </c>
      <c r="I60802">
        <v>5</v>
      </c>
      <c r="J60802">
        <v>38.1</v>
      </c>
      <c r="K60802">
        <v>190.5</v>
      </c>
      <c r="L60802" s="1" t="str">
        <f>TEXT(StoreSalesTable[[#This Row],[SellDate]],"yyyy")</f>
        <v>2014</v>
      </c>
      <c r="M60802" t="str">
        <f>TEXT(StoreSalesTable[[#This Row],[SellDate]],"MMMM")</f>
        <v>May</v>
      </c>
    </row>
    <row r="60803" spans="1:13" x14ac:dyDescent="0.35">
      <c r="A60803">
        <v>71947</v>
      </c>
      <c r="B60803">
        <v>113446</v>
      </c>
      <c r="C60803" t="s">
        <v>4534</v>
      </c>
      <c r="D60803" s="1">
        <v>41760</v>
      </c>
      <c r="E60803" s="1">
        <v>41767</v>
      </c>
      <c r="F60803">
        <v>0</v>
      </c>
      <c r="G60803">
        <v>444</v>
      </c>
      <c r="H60803">
        <v>870</v>
      </c>
      <c r="I60803">
        <v>5</v>
      </c>
      <c r="J60803">
        <v>2.9940000000000002</v>
      </c>
      <c r="K60803">
        <v>14.97</v>
      </c>
      <c r="L60803" s="1" t="str">
        <f>TEXT(StoreSalesTable[[#This Row],[SellDate]],"yyyy")</f>
        <v>2014</v>
      </c>
      <c r="M60803" t="str">
        <f>TEXT(StoreSalesTable[[#This Row],[SellDate]],"MMMM")</f>
        <v>May</v>
      </c>
    </row>
    <row r="60804" spans="1:13" x14ac:dyDescent="0.35">
      <c r="A60804">
        <v>71947</v>
      </c>
      <c r="B60804">
        <v>113447</v>
      </c>
      <c r="C60804" t="s">
        <v>4534</v>
      </c>
      <c r="D60804" s="1">
        <v>41760</v>
      </c>
      <c r="E60804" s="1">
        <v>41767</v>
      </c>
      <c r="F60804">
        <v>0</v>
      </c>
      <c r="G60804">
        <v>444</v>
      </c>
      <c r="H60804">
        <v>876</v>
      </c>
      <c r="I60804">
        <v>7</v>
      </c>
      <c r="J60804">
        <v>72</v>
      </c>
      <c r="K60804">
        <v>504</v>
      </c>
      <c r="L60804" s="1" t="str">
        <f>TEXT(StoreSalesTable[[#This Row],[SellDate]],"yyyy")</f>
        <v>2014</v>
      </c>
      <c r="M60804" t="str">
        <f>TEXT(StoreSalesTable[[#This Row],[SellDate]],"MMMM")</f>
        <v>May</v>
      </c>
    </row>
    <row r="60805" spans="1:13" x14ac:dyDescent="0.35">
      <c r="A60805">
        <v>71947</v>
      </c>
      <c r="B60805">
        <v>113448</v>
      </c>
      <c r="C60805" t="s">
        <v>4534</v>
      </c>
      <c r="D60805" s="1">
        <v>41760</v>
      </c>
      <c r="E60805" s="1">
        <v>41767</v>
      </c>
      <c r="F60805">
        <v>0</v>
      </c>
      <c r="G60805">
        <v>444</v>
      </c>
      <c r="H60805">
        <v>956</v>
      </c>
      <c r="I60805">
        <v>4</v>
      </c>
      <c r="J60805">
        <v>1430.442</v>
      </c>
      <c r="K60805">
        <v>5721.768</v>
      </c>
      <c r="L60805" s="1" t="str">
        <f>TEXT(StoreSalesTable[[#This Row],[SellDate]],"yyyy")</f>
        <v>2014</v>
      </c>
      <c r="M60805" t="str">
        <f>TEXT(StoreSalesTable[[#This Row],[SellDate]],"MMMM")</f>
        <v>May</v>
      </c>
    </row>
    <row r="60806" spans="1:13" x14ac:dyDescent="0.35">
      <c r="A60806">
        <v>71947</v>
      </c>
      <c r="B60806">
        <v>113449</v>
      </c>
      <c r="C60806" t="s">
        <v>4534</v>
      </c>
      <c r="D60806" s="1">
        <v>41760</v>
      </c>
      <c r="E60806" s="1">
        <v>41767</v>
      </c>
      <c r="F60806">
        <v>0</v>
      </c>
      <c r="G60806">
        <v>444</v>
      </c>
      <c r="H60806">
        <v>970</v>
      </c>
      <c r="I60806">
        <v>1</v>
      </c>
      <c r="J60806">
        <v>728.91</v>
      </c>
      <c r="K60806">
        <v>728.91</v>
      </c>
      <c r="L60806" s="1" t="str">
        <f>TEXT(StoreSalesTable[[#This Row],[SellDate]],"yyyy")</f>
        <v>2014</v>
      </c>
      <c r="M60806" t="str">
        <f>TEXT(StoreSalesTable[[#This Row],[SellDate]],"MMMM")</f>
        <v>May</v>
      </c>
    </row>
    <row r="60807" spans="1:13" x14ac:dyDescent="0.35">
      <c r="A60807">
        <v>71947</v>
      </c>
      <c r="B60807">
        <v>113450</v>
      </c>
      <c r="C60807" t="s">
        <v>4534</v>
      </c>
      <c r="D60807" s="1">
        <v>41760</v>
      </c>
      <c r="E60807" s="1">
        <v>41767</v>
      </c>
      <c r="F60807">
        <v>0</v>
      </c>
      <c r="G60807">
        <v>444</v>
      </c>
      <c r="H60807">
        <v>865</v>
      </c>
      <c r="I60807">
        <v>4</v>
      </c>
      <c r="J60807">
        <v>38.1</v>
      </c>
      <c r="K60807">
        <v>152.4</v>
      </c>
      <c r="L60807" s="1" t="str">
        <f>TEXT(StoreSalesTable[[#This Row],[SellDate]],"yyyy")</f>
        <v>2014</v>
      </c>
      <c r="M60807" t="str">
        <f>TEXT(StoreSalesTable[[#This Row],[SellDate]],"MMMM")</f>
        <v>May</v>
      </c>
    </row>
    <row r="60808" spans="1:13" x14ac:dyDescent="0.35">
      <c r="A60808">
        <v>71948</v>
      </c>
      <c r="B60808">
        <v>113451</v>
      </c>
      <c r="C60808" t="s">
        <v>4535</v>
      </c>
      <c r="D60808" s="1">
        <v>41760</v>
      </c>
      <c r="E60808" s="1">
        <v>41767</v>
      </c>
      <c r="F60808">
        <v>0</v>
      </c>
      <c r="G60808">
        <v>814</v>
      </c>
      <c r="H60808">
        <v>999</v>
      </c>
      <c r="I60808">
        <v>3</v>
      </c>
      <c r="J60808">
        <v>323.99400000000003</v>
      </c>
      <c r="K60808">
        <v>971.98199999999997</v>
      </c>
      <c r="L60808" s="1" t="str">
        <f>TEXT(StoreSalesTable[[#This Row],[SellDate]],"yyyy")</f>
        <v>2014</v>
      </c>
      <c r="M60808" t="str">
        <f>TEXT(StoreSalesTable[[#This Row],[SellDate]],"MMMM")</f>
        <v>May</v>
      </c>
    </row>
    <row r="60809" spans="1:13" x14ac:dyDescent="0.35">
      <c r="A60809">
        <v>71948</v>
      </c>
      <c r="B60809">
        <v>113452</v>
      </c>
      <c r="C60809" t="s">
        <v>4535</v>
      </c>
      <c r="D60809" s="1">
        <v>41760</v>
      </c>
      <c r="E60809" s="1">
        <v>41767</v>
      </c>
      <c r="F60809">
        <v>0</v>
      </c>
      <c r="G60809">
        <v>814</v>
      </c>
      <c r="H60809">
        <v>874</v>
      </c>
      <c r="I60809">
        <v>6</v>
      </c>
      <c r="J60809">
        <v>5.3940000000000001</v>
      </c>
      <c r="K60809">
        <v>32.363999999999997</v>
      </c>
      <c r="L60809" s="1" t="str">
        <f>TEXT(StoreSalesTable[[#This Row],[SellDate]],"yyyy")</f>
        <v>2014</v>
      </c>
      <c r="M60809" t="str">
        <f>TEXT(StoreSalesTable[[#This Row],[SellDate]],"MMMM")</f>
        <v>May</v>
      </c>
    </row>
    <row r="60810" spans="1:13" x14ac:dyDescent="0.35">
      <c r="A60810">
        <v>71948</v>
      </c>
      <c r="B60810">
        <v>113453</v>
      </c>
      <c r="C60810" t="s">
        <v>4535</v>
      </c>
      <c r="D60810" s="1">
        <v>41760</v>
      </c>
      <c r="E60810" s="1">
        <v>41767</v>
      </c>
      <c r="F60810">
        <v>0</v>
      </c>
      <c r="G60810">
        <v>814</v>
      </c>
      <c r="H60810">
        <v>940</v>
      </c>
      <c r="I60810">
        <v>5</v>
      </c>
      <c r="J60810">
        <v>48.594000000000001</v>
      </c>
      <c r="K60810">
        <v>242.97</v>
      </c>
      <c r="L60810" s="1" t="str">
        <f>TEXT(StoreSalesTable[[#This Row],[SellDate]],"yyyy")</f>
        <v>2014</v>
      </c>
      <c r="M60810" t="str">
        <f>TEXT(StoreSalesTable[[#This Row],[SellDate]],"MMMM")</f>
        <v>May</v>
      </c>
    </row>
    <row r="60811" spans="1:13" x14ac:dyDescent="0.35">
      <c r="A60811">
        <v>71948</v>
      </c>
      <c r="B60811">
        <v>113454</v>
      </c>
      <c r="C60811" t="s">
        <v>4535</v>
      </c>
      <c r="D60811" s="1">
        <v>41760</v>
      </c>
      <c r="E60811" s="1">
        <v>41767</v>
      </c>
      <c r="F60811">
        <v>0</v>
      </c>
      <c r="G60811">
        <v>814</v>
      </c>
      <c r="H60811">
        <v>938</v>
      </c>
      <c r="I60811">
        <v>1</v>
      </c>
      <c r="J60811">
        <v>24.294</v>
      </c>
      <c r="K60811">
        <v>24.294</v>
      </c>
      <c r="L60811" s="1" t="str">
        <f>TEXT(StoreSalesTable[[#This Row],[SellDate]],"yyyy")</f>
        <v>2014</v>
      </c>
      <c r="M60811" t="str">
        <f>TEXT(StoreSalesTable[[#This Row],[SellDate]],"MMMM")</f>
        <v>May</v>
      </c>
    </row>
    <row r="60812" spans="1:13" x14ac:dyDescent="0.35">
      <c r="A60812">
        <v>71948</v>
      </c>
      <c r="B60812">
        <v>113455</v>
      </c>
      <c r="C60812" t="s">
        <v>4535</v>
      </c>
      <c r="D60812" s="1">
        <v>41760</v>
      </c>
      <c r="E60812" s="1">
        <v>41767</v>
      </c>
      <c r="F60812">
        <v>0</v>
      </c>
      <c r="G60812">
        <v>814</v>
      </c>
      <c r="H60812">
        <v>997</v>
      </c>
      <c r="I60812">
        <v>7</v>
      </c>
      <c r="J60812">
        <v>323.99400000000003</v>
      </c>
      <c r="K60812">
        <v>2267.9580000000001</v>
      </c>
      <c r="L60812" s="1" t="str">
        <f>TEXT(StoreSalesTable[[#This Row],[SellDate]],"yyyy")</f>
        <v>2014</v>
      </c>
      <c r="M60812" t="str">
        <f>TEXT(StoreSalesTable[[#This Row],[SellDate]],"MMMM")</f>
        <v>May</v>
      </c>
    </row>
    <row r="60813" spans="1:13" x14ac:dyDescent="0.35">
      <c r="A60813">
        <v>71948</v>
      </c>
      <c r="B60813">
        <v>113456</v>
      </c>
      <c r="C60813" t="s">
        <v>4535</v>
      </c>
      <c r="D60813" s="1">
        <v>41760</v>
      </c>
      <c r="E60813" s="1">
        <v>41767</v>
      </c>
      <c r="F60813">
        <v>0</v>
      </c>
      <c r="G60813">
        <v>814</v>
      </c>
      <c r="H60813">
        <v>977</v>
      </c>
      <c r="I60813">
        <v>5</v>
      </c>
      <c r="J60813">
        <v>323.99400000000003</v>
      </c>
      <c r="K60813">
        <v>1619.97</v>
      </c>
      <c r="L60813" s="1" t="str">
        <f>TEXT(StoreSalesTable[[#This Row],[SellDate]],"yyyy")</f>
        <v>2014</v>
      </c>
      <c r="M60813" t="str">
        <f>TEXT(StoreSalesTable[[#This Row],[SellDate]],"MMMM")</f>
        <v>May</v>
      </c>
    </row>
    <row r="60814" spans="1:13" x14ac:dyDescent="0.35">
      <c r="A60814">
        <v>71948</v>
      </c>
      <c r="B60814">
        <v>113457</v>
      </c>
      <c r="C60814" t="s">
        <v>4535</v>
      </c>
      <c r="D60814" s="1">
        <v>41760</v>
      </c>
      <c r="E60814" s="1">
        <v>41767</v>
      </c>
      <c r="F60814">
        <v>0</v>
      </c>
      <c r="G60814">
        <v>814</v>
      </c>
      <c r="H60814">
        <v>792</v>
      </c>
      <c r="I60814">
        <v>6</v>
      </c>
      <c r="J60814">
        <v>1466.01</v>
      </c>
      <c r="K60814">
        <v>8796.06</v>
      </c>
      <c r="L60814" s="1" t="str">
        <f>TEXT(StoreSalesTable[[#This Row],[SellDate]],"yyyy")</f>
        <v>2014</v>
      </c>
      <c r="M60814" t="str">
        <f>TEXT(StoreSalesTable[[#This Row],[SellDate]],"MMMM")</f>
        <v>May</v>
      </c>
    </row>
    <row r="60815" spans="1:13" x14ac:dyDescent="0.35">
      <c r="A60815">
        <v>71948</v>
      </c>
      <c r="B60815">
        <v>113458</v>
      </c>
      <c r="C60815" t="s">
        <v>4535</v>
      </c>
      <c r="D60815" s="1">
        <v>41760</v>
      </c>
      <c r="E60815" s="1">
        <v>41767</v>
      </c>
      <c r="F60815">
        <v>0</v>
      </c>
      <c r="G60815">
        <v>814</v>
      </c>
      <c r="H60815">
        <v>794</v>
      </c>
      <c r="I60815">
        <v>5</v>
      </c>
      <c r="J60815">
        <v>1466.01</v>
      </c>
      <c r="K60815">
        <v>7330.05</v>
      </c>
      <c r="L60815" s="1" t="str">
        <f>TEXT(StoreSalesTable[[#This Row],[SellDate]],"yyyy")</f>
        <v>2014</v>
      </c>
      <c r="M60815" t="str">
        <f>TEXT(StoreSalesTable[[#This Row],[SellDate]],"MMMM")</f>
        <v>May</v>
      </c>
    </row>
    <row r="60816" spans="1:13" x14ac:dyDescent="0.35">
      <c r="A60816">
        <v>71948</v>
      </c>
      <c r="B60816">
        <v>113459</v>
      </c>
      <c r="C60816" t="s">
        <v>4535</v>
      </c>
      <c r="D60816" s="1">
        <v>41760</v>
      </c>
      <c r="E60816" s="1">
        <v>41767</v>
      </c>
      <c r="F60816">
        <v>0</v>
      </c>
      <c r="G60816">
        <v>814</v>
      </c>
      <c r="H60816">
        <v>973</v>
      </c>
      <c r="I60816">
        <v>3</v>
      </c>
      <c r="J60816">
        <v>1020.5940000000001</v>
      </c>
      <c r="K60816">
        <v>3061.7820000000002</v>
      </c>
      <c r="L60816" s="1" t="str">
        <f>TEXT(StoreSalesTable[[#This Row],[SellDate]],"yyyy")</f>
        <v>2014</v>
      </c>
      <c r="M60816" t="str">
        <f>TEXT(StoreSalesTable[[#This Row],[SellDate]],"MMMM")</f>
        <v>May</v>
      </c>
    </row>
    <row r="60817" spans="1:13" x14ac:dyDescent="0.35">
      <c r="A60817">
        <v>71948</v>
      </c>
      <c r="B60817">
        <v>113460</v>
      </c>
      <c r="C60817" t="s">
        <v>4535</v>
      </c>
      <c r="D60817" s="1">
        <v>41760</v>
      </c>
      <c r="E60817" s="1">
        <v>41767</v>
      </c>
      <c r="F60817">
        <v>0</v>
      </c>
      <c r="G60817">
        <v>814</v>
      </c>
      <c r="H60817">
        <v>738</v>
      </c>
      <c r="I60817">
        <v>5</v>
      </c>
      <c r="J60817">
        <v>202.33199999999999</v>
      </c>
      <c r="K60817">
        <v>1011.66</v>
      </c>
      <c r="L60817" s="1" t="str">
        <f>TEXT(StoreSalesTable[[#This Row],[SellDate]],"yyyy")</f>
        <v>2014</v>
      </c>
      <c r="M60817" t="str">
        <f>TEXT(StoreSalesTable[[#This Row],[SellDate]],"MMMM")</f>
        <v>May</v>
      </c>
    </row>
    <row r="60818" spans="1:13" x14ac:dyDescent="0.35">
      <c r="A60818">
        <v>71948</v>
      </c>
      <c r="B60818">
        <v>113461</v>
      </c>
      <c r="C60818" t="s">
        <v>4535</v>
      </c>
      <c r="D60818" s="1">
        <v>41760</v>
      </c>
      <c r="E60818" s="1">
        <v>41767</v>
      </c>
      <c r="F60818">
        <v>0</v>
      </c>
      <c r="G60818">
        <v>814</v>
      </c>
      <c r="H60818">
        <v>875</v>
      </c>
      <c r="I60818">
        <v>5</v>
      </c>
      <c r="J60818">
        <v>5.3940000000000001</v>
      </c>
      <c r="K60818">
        <v>26.97</v>
      </c>
      <c r="L60818" s="1" t="str">
        <f>TEXT(StoreSalesTable[[#This Row],[SellDate]],"yyyy")</f>
        <v>2014</v>
      </c>
      <c r="M60818" t="str">
        <f>TEXT(StoreSalesTable[[#This Row],[SellDate]],"MMMM")</f>
        <v>May</v>
      </c>
    </row>
    <row r="60819" spans="1:13" x14ac:dyDescent="0.35">
      <c r="A60819">
        <v>71948</v>
      </c>
      <c r="B60819">
        <v>113462</v>
      </c>
      <c r="C60819" t="s">
        <v>4535</v>
      </c>
      <c r="D60819" s="1">
        <v>41760</v>
      </c>
      <c r="E60819" s="1">
        <v>41767</v>
      </c>
      <c r="F60819">
        <v>0</v>
      </c>
      <c r="G60819">
        <v>814</v>
      </c>
      <c r="H60819">
        <v>800</v>
      </c>
      <c r="I60819">
        <v>5</v>
      </c>
      <c r="J60819">
        <v>672.29399999999998</v>
      </c>
      <c r="K60819">
        <v>3361.47</v>
      </c>
      <c r="L60819" s="1" t="str">
        <f>TEXT(StoreSalesTable[[#This Row],[SellDate]],"yyyy")</f>
        <v>2014</v>
      </c>
      <c r="M60819" t="str">
        <f>TEXT(StoreSalesTable[[#This Row],[SellDate]],"MMMM")</f>
        <v>May</v>
      </c>
    </row>
    <row r="60820" spans="1:13" x14ac:dyDescent="0.35">
      <c r="A60820">
        <v>71948</v>
      </c>
      <c r="B60820">
        <v>113463</v>
      </c>
      <c r="C60820" t="s">
        <v>4535</v>
      </c>
      <c r="D60820" s="1">
        <v>41760</v>
      </c>
      <c r="E60820" s="1">
        <v>41767</v>
      </c>
      <c r="F60820">
        <v>0</v>
      </c>
      <c r="G60820">
        <v>814</v>
      </c>
      <c r="H60820">
        <v>939</v>
      </c>
      <c r="I60820">
        <v>3</v>
      </c>
      <c r="J60820">
        <v>37.253999999999998</v>
      </c>
      <c r="K60820">
        <v>111.762</v>
      </c>
      <c r="L60820" s="1" t="str">
        <f>TEXT(StoreSalesTable[[#This Row],[SellDate]],"yyyy")</f>
        <v>2014</v>
      </c>
      <c r="M60820" t="str">
        <f>TEXT(StoreSalesTable[[#This Row],[SellDate]],"MMMM")</f>
        <v>May</v>
      </c>
    </row>
    <row r="60821" spans="1:13" x14ac:dyDescent="0.35">
      <c r="A60821">
        <v>71948</v>
      </c>
      <c r="B60821">
        <v>113464</v>
      </c>
      <c r="C60821" t="s">
        <v>4535</v>
      </c>
      <c r="D60821" s="1">
        <v>41760</v>
      </c>
      <c r="E60821" s="1">
        <v>41767</v>
      </c>
      <c r="F60821">
        <v>0</v>
      </c>
      <c r="G60821">
        <v>814</v>
      </c>
      <c r="H60821">
        <v>998</v>
      </c>
      <c r="I60821">
        <v>5</v>
      </c>
      <c r="J60821">
        <v>323.99400000000003</v>
      </c>
      <c r="K60821">
        <v>1619.97</v>
      </c>
      <c r="L60821" s="1" t="str">
        <f>TEXT(StoreSalesTable[[#This Row],[SellDate]],"yyyy")</f>
        <v>2014</v>
      </c>
      <c r="M60821" t="str">
        <f>TEXT(StoreSalesTable[[#This Row],[SellDate]],"MMMM")</f>
        <v>May</v>
      </c>
    </row>
    <row r="60822" spans="1:13" x14ac:dyDescent="0.35">
      <c r="A60822">
        <v>71948</v>
      </c>
      <c r="B60822">
        <v>113465</v>
      </c>
      <c r="C60822" t="s">
        <v>4535</v>
      </c>
      <c r="D60822" s="1">
        <v>41760</v>
      </c>
      <c r="E60822" s="1">
        <v>41767</v>
      </c>
      <c r="F60822">
        <v>0</v>
      </c>
      <c r="G60822">
        <v>814</v>
      </c>
      <c r="H60822">
        <v>798</v>
      </c>
      <c r="I60822">
        <v>4</v>
      </c>
      <c r="J60822">
        <v>672.29399999999998</v>
      </c>
      <c r="K60822">
        <v>2689.1759999999999</v>
      </c>
      <c r="L60822" s="1" t="str">
        <f>TEXT(StoreSalesTable[[#This Row],[SellDate]],"yyyy")</f>
        <v>2014</v>
      </c>
      <c r="M60822" t="str">
        <f>TEXT(StoreSalesTable[[#This Row],[SellDate]],"MMMM")</f>
        <v>May</v>
      </c>
    </row>
    <row r="60823" spans="1:13" x14ac:dyDescent="0.35">
      <c r="A60823">
        <v>71948</v>
      </c>
      <c r="B60823">
        <v>113466</v>
      </c>
      <c r="C60823" t="s">
        <v>4535</v>
      </c>
      <c r="D60823" s="1">
        <v>41760</v>
      </c>
      <c r="E60823" s="1">
        <v>41767</v>
      </c>
      <c r="F60823">
        <v>0</v>
      </c>
      <c r="G60823">
        <v>814</v>
      </c>
      <c r="H60823">
        <v>835</v>
      </c>
      <c r="I60823">
        <v>5</v>
      </c>
      <c r="J60823">
        <v>356.89800000000002</v>
      </c>
      <c r="K60823">
        <v>1784.49</v>
      </c>
      <c r="L60823" s="1" t="str">
        <f>TEXT(StoreSalesTable[[#This Row],[SellDate]],"yyyy")</f>
        <v>2014</v>
      </c>
      <c r="M60823" t="str">
        <f>TEXT(StoreSalesTable[[#This Row],[SellDate]],"MMMM")</f>
        <v>May</v>
      </c>
    </row>
    <row r="60824" spans="1:13" x14ac:dyDescent="0.35">
      <c r="A60824">
        <v>71948</v>
      </c>
      <c r="B60824">
        <v>113467</v>
      </c>
      <c r="C60824" t="s">
        <v>4535</v>
      </c>
      <c r="D60824" s="1">
        <v>41760</v>
      </c>
      <c r="E60824" s="1">
        <v>41767</v>
      </c>
      <c r="F60824">
        <v>0</v>
      </c>
      <c r="G60824">
        <v>814</v>
      </c>
      <c r="H60824">
        <v>976</v>
      </c>
      <c r="I60824">
        <v>3</v>
      </c>
      <c r="J60824">
        <v>1020.5940000000001</v>
      </c>
      <c r="K60824">
        <v>3061.7820000000002</v>
      </c>
      <c r="L60824" s="1" t="str">
        <f>TEXT(StoreSalesTable[[#This Row],[SellDate]],"yyyy")</f>
        <v>2014</v>
      </c>
      <c r="M60824" t="str">
        <f>TEXT(StoreSalesTable[[#This Row],[SellDate]],"MMMM")</f>
        <v>May</v>
      </c>
    </row>
    <row r="60825" spans="1:13" x14ac:dyDescent="0.35">
      <c r="A60825">
        <v>71948</v>
      </c>
      <c r="B60825">
        <v>113468</v>
      </c>
      <c r="C60825" t="s">
        <v>4535</v>
      </c>
      <c r="D60825" s="1">
        <v>41760</v>
      </c>
      <c r="E60825" s="1">
        <v>41767</v>
      </c>
      <c r="F60825">
        <v>0</v>
      </c>
      <c r="G60825">
        <v>814</v>
      </c>
      <c r="H60825">
        <v>796</v>
      </c>
      <c r="I60825">
        <v>7</v>
      </c>
      <c r="J60825">
        <v>1466.01</v>
      </c>
      <c r="K60825">
        <v>10262.07</v>
      </c>
      <c r="L60825" s="1" t="str">
        <f>TEXT(StoreSalesTable[[#This Row],[SellDate]],"yyyy")</f>
        <v>2014</v>
      </c>
      <c r="M60825" t="str">
        <f>TEXT(StoreSalesTable[[#This Row],[SellDate]],"MMMM")</f>
        <v>May</v>
      </c>
    </row>
    <row r="60826" spans="1:13" x14ac:dyDescent="0.35">
      <c r="A60826">
        <v>71948</v>
      </c>
      <c r="B60826">
        <v>113469</v>
      </c>
      <c r="C60826" t="s">
        <v>4535</v>
      </c>
      <c r="D60826" s="1">
        <v>41760</v>
      </c>
      <c r="E60826" s="1">
        <v>41767</v>
      </c>
      <c r="F60826">
        <v>0</v>
      </c>
      <c r="G60826">
        <v>814</v>
      </c>
      <c r="H60826">
        <v>974</v>
      </c>
      <c r="I60826">
        <v>5</v>
      </c>
      <c r="J60826">
        <v>1020.5940000000001</v>
      </c>
      <c r="K60826">
        <v>5102.97</v>
      </c>
      <c r="L60826" s="1" t="str">
        <f>TEXT(StoreSalesTable[[#This Row],[SellDate]],"yyyy")</f>
        <v>2014</v>
      </c>
      <c r="M60826" t="str">
        <f>TEXT(StoreSalesTable[[#This Row],[SellDate]],"MMMM")</f>
        <v>May</v>
      </c>
    </row>
    <row r="60827" spans="1:13" x14ac:dyDescent="0.35">
      <c r="A60827">
        <v>71948</v>
      </c>
      <c r="B60827">
        <v>113470</v>
      </c>
      <c r="C60827" t="s">
        <v>4535</v>
      </c>
      <c r="D60827" s="1">
        <v>41760</v>
      </c>
      <c r="E60827" s="1">
        <v>41767</v>
      </c>
      <c r="F60827">
        <v>0</v>
      </c>
      <c r="G60827">
        <v>814</v>
      </c>
      <c r="H60827">
        <v>975</v>
      </c>
      <c r="I60827">
        <v>5</v>
      </c>
      <c r="J60827">
        <v>1020.5940000000001</v>
      </c>
      <c r="K60827">
        <v>5102.97</v>
      </c>
      <c r="L60827" s="1" t="str">
        <f>TEXT(StoreSalesTable[[#This Row],[SellDate]],"yyyy")</f>
        <v>2014</v>
      </c>
      <c r="M60827" t="str">
        <f>TEXT(StoreSalesTable[[#This Row],[SellDate]],"MMMM")</f>
        <v>May</v>
      </c>
    </row>
    <row r="60828" spans="1:13" x14ac:dyDescent="0.35">
      <c r="A60828">
        <v>71948</v>
      </c>
      <c r="B60828">
        <v>113471</v>
      </c>
      <c r="C60828" t="s">
        <v>4535</v>
      </c>
      <c r="D60828" s="1">
        <v>41760</v>
      </c>
      <c r="E60828" s="1">
        <v>41767</v>
      </c>
      <c r="F60828">
        <v>0</v>
      </c>
      <c r="G60828">
        <v>814</v>
      </c>
      <c r="H60828">
        <v>793</v>
      </c>
      <c r="I60828">
        <v>5</v>
      </c>
      <c r="J60828">
        <v>1466.01</v>
      </c>
      <c r="K60828">
        <v>7330.05</v>
      </c>
      <c r="L60828" s="1" t="str">
        <f>TEXT(StoreSalesTable[[#This Row],[SellDate]],"yyyy")</f>
        <v>2014</v>
      </c>
      <c r="M60828" t="str">
        <f>TEXT(StoreSalesTable[[#This Row],[SellDate]],"MMMM")</f>
        <v>May</v>
      </c>
    </row>
    <row r="60829" spans="1:13" x14ac:dyDescent="0.35">
      <c r="A60829">
        <v>71948</v>
      </c>
      <c r="B60829">
        <v>113472</v>
      </c>
      <c r="C60829" t="s">
        <v>4535</v>
      </c>
      <c r="D60829" s="1">
        <v>41760</v>
      </c>
      <c r="E60829" s="1">
        <v>41767</v>
      </c>
      <c r="F60829">
        <v>0</v>
      </c>
      <c r="G60829">
        <v>814</v>
      </c>
      <c r="H60829">
        <v>795</v>
      </c>
      <c r="I60829">
        <v>3</v>
      </c>
      <c r="J60829">
        <v>1466.01</v>
      </c>
      <c r="K60829">
        <v>4398.03</v>
      </c>
      <c r="L60829" s="1" t="str">
        <f>TEXT(StoreSalesTable[[#This Row],[SellDate]],"yyyy")</f>
        <v>2014</v>
      </c>
      <c r="M60829" t="str">
        <f>TEXT(StoreSalesTable[[#This Row],[SellDate]],"MMMM")</f>
        <v>May</v>
      </c>
    </row>
    <row r="60830" spans="1:13" x14ac:dyDescent="0.35">
      <c r="A60830">
        <v>71948</v>
      </c>
      <c r="B60830">
        <v>113473</v>
      </c>
      <c r="C60830" t="s">
        <v>4535</v>
      </c>
      <c r="D60830" s="1">
        <v>41760</v>
      </c>
      <c r="E60830" s="1">
        <v>41767</v>
      </c>
      <c r="F60830">
        <v>0</v>
      </c>
      <c r="G60830">
        <v>814</v>
      </c>
      <c r="H60830">
        <v>822</v>
      </c>
      <c r="I60830">
        <v>2</v>
      </c>
      <c r="J60830">
        <v>356.89800000000002</v>
      </c>
      <c r="K60830">
        <v>713.79600000000005</v>
      </c>
      <c r="L60830" s="1" t="str">
        <f>TEXT(StoreSalesTable[[#This Row],[SellDate]],"yyyy")</f>
        <v>2014</v>
      </c>
      <c r="M60830" t="str">
        <f>TEXT(StoreSalesTable[[#This Row],[SellDate]],"MMMM")</f>
        <v>May</v>
      </c>
    </row>
    <row r="60831" spans="1:13" x14ac:dyDescent="0.35">
      <c r="A60831">
        <v>71948</v>
      </c>
      <c r="B60831">
        <v>113474</v>
      </c>
      <c r="C60831" t="s">
        <v>4535</v>
      </c>
      <c r="D60831" s="1">
        <v>41760</v>
      </c>
      <c r="E60831" s="1">
        <v>41767</v>
      </c>
      <c r="F60831">
        <v>0</v>
      </c>
      <c r="G60831">
        <v>814</v>
      </c>
      <c r="H60831">
        <v>813</v>
      </c>
      <c r="I60831">
        <v>1</v>
      </c>
      <c r="J60831">
        <v>72.162000000000006</v>
      </c>
      <c r="K60831">
        <v>72.162000000000006</v>
      </c>
      <c r="L60831" s="1" t="str">
        <f>TEXT(StoreSalesTable[[#This Row],[SellDate]],"yyyy")</f>
        <v>2014</v>
      </c>
      <c r="M60831" t="str">
        <f>TEXT(StoreSalesTable[[#This Row],[SellDate]],"MMMM")</f>
        <v>May</v>
      </c>
    </row>
    <row r="60832" spans="1:13" x14ac:dyDescent="0.35">
      <c r="A60832">
        <v>71948</v>
      </c>
      <c r="B60832">
        <v>113475</v>
      </c>
      <c r="C60832" t="s">
        <v>4535</v>
      </c>
      <c r="D60832" s="1">
        <v>41760</v>
      </c>
      <c r="E60832" s="1">
        <v>41767</v>
      </c>
      <c r="F60832">
        <v>0</v>
      </c>
      <c r="G60832">
        <v>814</v>
      </c>
      <c r="H60832">
        <v>836</v>
      </c>
      <c r="I60832">
        <v>2</v>
      </c>
      <c r="J60832">
        <v>356.89800000000002</v>
      </c>
      <c r="K60832">
        <v>713.79600000000005</v>
      </c>
      <c r="L60832" s="1" t="str">
        <f>TEXT(StoreSalesTable[[#This Row],[SellDate]],"yyyy")</f>
        <v>2014</v>
      </c>
      <c r="M60832" t="str">
        <f>TEXT(StoreSalesTable[[#This Row],[SellDate]],"MMMM")</f>
        <v>May</v>
      </c>
    </row>
    <row r="60833" spans="1:13" x14ac:dyDescent="0.35">
      <c r="A60833">
        <v>71948</v>
      </c>
      <c r="B60833">
        <v>113476</v>
      </c>
      <c r="C60833" t="s">
        <v>4535</v>
      </c>
      <c r="D60833" s="1">
        <v>41760</v>
      </c>
      <c r="E60833" s="1">
        <v>41767</v>
      </c>
      <c r="F60833">
        <v>0</v>
      </c>
      <c r="G60833">
        <v>814</v>
      </c>
      <c r="H60833">
        <v>797</v>
      </c>
      <c r="I60833">
        <v>4</v>
      </c>
      <c r="J60833">
        <v>672.29399999999998</v>
      </c>
      <c r="K60833">
        <v>2689.1759999999999</v>
      </c>
      <c r="L60833" s="1" t="str">
        <f>TEXT(StoreSalesTable[[#This Row],[SellDate]],"yyyy")</f>
        <v>2014</v>
      </c>
      <c r="M60833" t="str">
        <f>TEXT(StoreSalesTable[[#This Row],[SellDate]],"MMMM")</f>
        <v>May</v>
      </c>
    </row>
    <row r="60834" spans="1:13" x14ac:dyDescent="0.35">
      <c r="A60834">
        <v>71948</v>
      </c>
      <c r="B60834">
        <v>113477</v>
      </c>
      <c r="C60834" t="s">
        <v>4535</v>
      </c>
      <c r="D60834" s="1">
        <v>41760</v>
      </c>
      <c r="E60834" s="1">
        <v>41767</v>
      </c>
      <c r="F60834">
        <v>0</v>
      </c>
      <c r="G60834">
        <v>814</v>
      </c>
      <c r="H60834">
        <v>799</v>
      </c>
      <c r="I60834">
        <v>5</v>
      </c>
      <c r="J60834">
        <v>672.29399999999998</v>
      </c>
      <c r="K60834">
        <v>3361.47</v>
      </c>
      <c r="L60834" s="1" t="str">
        <f>TEXT(StoreSalesTable[[#This Row],[SellDate]],"yyyy")</f>
        <v>2014</v>
      </c>
      <c r="M60834" t="str">
        <f>TEXT(StoreSalesTable[[#This Row],[SellDate]],"MMMM")</f>
        <v>May</v>
      </c>
    </row>
    <row r="60835" spans="1:13" x14ac:dyDescent="0.35">
      <c r="A60835">
        <v>71948</v>
      </c>
      <c r="B60835">
        <v>113478</v>
      </c>
      <c r="C60835" t="s">
        <v>4535</v>
      </c>
      <c r="D60835" s="1">
        <v>41760</v>
      </c>
      <c r="E60835" s="1">
        <v>41767</v>
      </c>
      <c r="F60835">
        <v>0</v>
      </c>
      <c r="G60835">
        <v>814</v>
      </c>
      <c r="H60835">
        <v>801</v>
      </c>
      <c r="I60835">
        <v>4</v>
      </c>
      <c r="J60835">
        <v>672.29399999999998</v>
      </c>
      <c r="K60835">
        <v>2689.1759999999999</v>
      </c>
      <c r="L60835" s="1" t="str">
        <f>TEXT(StoreSalesTable[[#This Row],[SellDate]],"yyyy")</f>
        <v>2014</v>
      </c>
      <c r="M60835" t="str">
        <f>TEXT(StoreSalesTable[[#This Row],[SellDate]],"MMMM")</f>
        <v>May</v>
      </c>
    </row>
    <row r="60836" spans="1:13" x14ac:dyDescent="0.35">
      <c r="A60836">
        <v>71949</v>
      </c>
      <c r="B60836">
        <v>113479</v>
      </c>
      <c r="C60836" t="s">
        <v>4536</v>
      </c>
      <c r="D60836" s="1">
        <v>41760</v>
      </c>
      <c r="E60836" s="1">
        <v>41767</v>
      </c>
      <c r="F60836">
        <v>0</v>
      </c>
      <c r="G60836">
        <v>1356</v>
      </c>
      <c r="H60836">
        <v>822</v>
      </c>
      <c r="I60836">
        <v>2</v>
      </c>
      <c r="J60836">
        <v>356.89800000000002</v>
      </c>
      <c r="K60836">
        <v>713.79600000000005</v>
      </c>
      <c r="L60836" s="1" t="str">
        <f>TEXT(StoreSalesTable[[#This Row],[SellDate]],"yyyy")</f>
        <v>2014</v>
      </c>
      <c r="M60836" t="str">
        <f>TEXT(StoreSalesTable[[#This Row],[SellDate]],"MMMM")</f>
        <v>May</v>
      </c>
    </row>
    <row r="60837" spans="1:13" x14ac:dyDescent="0.35">
      <c r="A60837">
        <v>71949</v>
      </c>
      <c r="B60837">
        <v>113480</v>
      </c>
      <c r="C60837" t="s">
        <v>4536</v>
      </c>
      <c r="D60837" s="1">
        <v>41760</v>
      </c>
      <c r="E60837" s="1">
        <v>41767</v>
      </c>
      <c r="F60837">
        <v>0</v>
      </c>
      <c r="G60837">
        <v>1356</v>
      </c>
      <c r="H60837">
        <v>974</v>
      </c>
      <c r="I60837">
        <v>1</v>
      </c>
      <c r="J60837">
        <v>1020.5940000000001</v>
      </c>
      <c r="K60837">
        <v>1020.5940000000001</v>
      </c>
      <c r="L60837" s="1" t="str">
        <f>TEXT(StoreSalesTable[[#This Row],[SellDate]],"yyyy")</f>
        <v>2014</v>
      </c>
      <c r="M60837" t="str">
        <f>TEXT(StoreSalesTable[[#This Row],[SellDate]],"MMMM")</f>
        <v>May</v>
      </c>
    </row>
    <row r="60838" spans="1:13" x14ac:dyDescent="0.35">
      <c r="A60838">
        <v>71949</v>
      </c>
      <c r="B60838">
        <v>113481</v>
      </c>
      <c r="C60838" t="s">
        <v>4536</v>
      </c>
      <c r="D60838" s="1">
        <v>41760</v>
      </c>
      <c r="E60838" s="1">
        <v>41767</v>
      </c>
      <c r="F60838">
        <v>0</v>
      </c>
      <c r="G60838">
        <v>1356</v>
      </c>
      <c r="H60838">
        <v>876</v>
      </c>
      <c r="I60838">
        <v>12</v>
      </c>
      <c r="J60838">
        <v>69.599999999999994</v>
      </c>
      <c r="K60838">
        <v>818.49599999999998</v>
      </c>
      <c r="L60838" s="1" t="str">
        <f>TEXT(StoreSalesTable[[#This Row],[SellDate]],"yyyy")</f>
        <v>2014</v>
      </c>
      <c r="M60838" t="str">
        <f>TEXT(StoreSalesTable[[#This Row],[SellDate]],"MMMM")</f>
        <v>May</v>
      </c>
    </row>
    <row r="60839" spans="1:13" x14ac:dyDescent="0.35">
      <c r="A60839">
        <v>71949</v>
      </c>
      <c r="B60839">
        <v>113482</v>
      </c>
      <c r="C60839" t="s">
        <v>4536</v>
      </c>
      <c r="D60839" s="1">
        <v>41760</v>
      </c>
      <c r="E60839" s="1">
        <v>41767</v>
      </c>
      <c r="F60839">
        <v>0</v>
      </c>
      <c r="G60839">
        <v>1356</v>
      </c>
      <c r="H60839">
        <v>707</v>
      </c>
      <c r="I60839">
        <v>2</v>
      </c>
      <c r="J60839">
        <v>20.994</v>
      </c>
      <c r="K60839">
        <v>41.988</v>
      </c>
      <c r="L60839" s="1" t="str">
        <f>TEXT(StoreSalesTable[[#This Row],[SellDate]],"yyyy")</f>
        <v>2014</v>
      </c>
      <c r="M60839" t="str">
        <f>TEXT(StoreSalesTable[[#This Row],[SellDate]],"MMMM")</f>
        <v>May</v>
      </c>
    </row>
    <row r="60840" spans="1:13" x14ac:dyDescent="0.35">
      <c r="A60840">
        <v>71949</v>
      </c>
      <c r="B60840">
        <v>113483</v>
      </c>
      <c r="C60840" t="s">
        <v>4536</v>
      </c>
      <c r="D60840" s="1">
        <v>41760</v>
      </c>
      <c r="E60840" s="1">
        <v>41767</v>
      </c>
      <c r="F60840">
        <v>0</v>
      </c>
      <c r="G60840">
        <v>1356</v>
      </c>
      <c r="H60840">
        <v>738</v>
      </c>
      <c r="I60840">
        <v>3</v>
      </c>
      <c r="J60840">
        <v>202.33199999999999</v>
      </c>
      <c r="K60840">
        <v>606.99599999999998</v>
      </c>
      <c r="L60840" s="1" t="str">
        <f>TEXT(StoreSalesTable[[#This Row],[SellDate]],"yyyy")</f>
        <v>2014</v>
      </c>
      <c r="M60840" t="str">
        <f>TEXT(StoreSalesTable[[#This Row],[SellDate]],"MMMM")</f>
        <v>May</v>
      </c>
    </row>
    <row r="60841" spans="1:13" x14ac:dyDescent="0.35">
      <c r="A60841">
        <v>71949</v>
      </c>
      <c r="B60841">
        <v>113484</v>
      </c>
      <c r="C60841" t="s">
        <v>4536</v>
      </c>
      <c r="D60841" s="1">
        <v>41760</v>
      </c>
      <c r="E60841" s="1">
        <v>41767</v>
      </c>
      <c r="F60841">
        <v>0</v>
      </c>
      <c r="G60841">
        <v>1356</v>
      </c>
      <c r="H60841">
        <v>938</v>
      </c>
      <c r="I60841">
        <v>2</v>
      </c>
      <c r="J60841">
        <v>24.294</v>
      </c>
      <c r="K60841">
        <v>48.588000000000001</v>
      </c>
      <c r="L60841" s="1" t="str">
        <f>TEXT(StoreSalesTable[[#This Row],[SellDate]],"yyyy")</f>
        <v>2014</v>
      </c>
      <c r="M60841" t="str">
        <f>TEXT(StoreSalesTable[[#This Row],[SellDate]],"MMMM")</f>
        <v>May</v>
      </c>
    </row>
    <row r="60842" spans="1:13" x14ac:dyDescent="0.35">
      <c r="A60842">
        <v>71949</v>
      </c>
      <c r="B60842">
        <v>113485</v>
      </c>
      <c r="C60842" t="s">
        <v>4536</v>
      </c>
      <c r="D60842" s="1">
        <v>41760</v>
      </c>
      <c r="E60842" s="1">
        <v>41767</v>
      </c>
      <c r="F60842">
        <v>0</v>
      </c>
      <c r="G60842">
        <v>1356</v>
      </c>
      <c r="H60842">
        <v>884</v>
      </c>
      <c r="I60842">
        <v>8</v>
      </c>
      <c r="J60842">
        <v>32.393999999999998</v>
      </c>
      <c r="K60842">
        <v>259.15199999999999</v>
      </c>
      <c r="L60842" s="1" t="str">
        <f>TEXT(StoreSalesTable[[#This Row],[SellDate]],"yyyy")</f>
        <v>2014</v>
      </c>
      <c r="M60842" t="str">
        <f>TEXT(StoreSalesTable[[#This Row],[SellDate]],"MMMM")</f>
        <v>May</v>
      </c>
    </row>
    <row r="60843" spans="1:13" x14ac:dyDescent="0.35">
      <c r="A60843">
        <v>71949</v>
      </c>
      <c r="B60843">
        <v>113486</v>
      </c>
      <c r="C60843" t="s">
        <v>4536</v>
      </c>
      <c r="D60843" s="1">
        <v>41760</v>
      </c>
      <c r="E60843" s="1">
        <v>41767</v>
      </c>
      <c r="F60843">
        <v>0</v>
      </c>
      <c r="G60843">
        <v>1356</v>
      </c>
      <c r="H60843">
        <v>939</v>
      </c>
      <c r="I60843">
        <v>3</v>
      </c>
      <c r="J60843">
        <v>37.253999999999998</v>
      </c>
      <c r="K60843">
        <v>111.762</v>
      </c>
      <c r="L60843" s="1" t="str">
        <f>TEXT(StoreSalesTable[[#This Row],[SellDate]],"yyyy")</f>
        <v>2014</v>
      </c>
      <c r="M60843" t="str">
        <f>TEXT(StoreSalesTable[[#This Row],[SellDate]],"MMMM")</f>
        <v>May</v>
      </c>
    </row>
    <row r="60844" spans="1:13" x14ac:dyDescent="0.35">
      <c r="A60844">
        <v>71949</v>
      </c>
      <c r="B60844">
        <v>113487</v>
      </c>
      <c r="C60844" t="s">
        <v>4536</v>
      </c>
      <c r="D60844" s="1">
        <v>41760</v>
      </c>
      <c r="E60844" s="1">
        <v>41767</v>
      </c>
      <c r="F60844">
        <v>0</v>
      </c>
      <c r="G60844">
        <v>1356</v>
      </c>
      <c r="H60844">
        <v>722</v>
      </c>
      <c r="I60844">
        <v>1</v>
      </c>
      <c r="J60844">
        <v>202.33199999999999</v>
      </c>
      <c r="K60844">
        <v>202.33199999999999</v>
      </c>
      <c r="L60844" s="1" t="str">
        <f>TEXT(StoreSalesTable[[#This Row],[SellDate]],"yyyy")</f>
        <v>2014</v>
      </c>
      <c r="M60844" t="str">
        <f>TEXT(StoreSalesTable[[#This Row],[SellDate]],"MMMM")</f>
        <v>May</v>
      </c>
    </row>
    <row r="60845" spans="1:13" x14ac:dyDescent="0.35">
      <c r="A60845">
        <v>71949</v>
      </c>
      <c r="B60845">
        <v>113488</v>
      </c>
      <c r="C60845" t="s">
        <v>4536</v>
      </c>
      <c r="D60845" s="1">
        <v>41760</v>
      </c>
      <c r="E60845" s="1">
        <v>41767</v>
      </c>
      <c r="F60845">
        <v>0</v>
      </c>
      <c r="G60845">
        <v>1356</v>
      </c>
      <c r="H60845">
        <v>714</v>
      </c>
      <c r="I60845">
        <v>5</v>
      </c>
      <c r="J60845">
        <v>29.994</v>
      </c>
      <c r="K60845">
        <v>149.97</v>
      </c>
      <c r="L60845" s="1" t="str">
        <f>TEXT(StoreSalesTable[[#This Row],[SellDate]],"yyyy")</f>
        <v>2014</v>
      </c>
      <c r="M60845" t="str">
        <f>TEXT(StoreSalesTable[[#This Row],[SellDate]],"MMMM")</f>
        <v>May</v>
      </c>
    </row>
    <row r="60846" spans="1:13" x14ac:dyDescent="0.35">
      <c r="A60846">
        <v>71949</v>
      </c>
      <c r="B60846">
        <v>113489</v>
      </c>
      <c r="C60846" t="s">
        <v>4536</v>
      </c>
      <c r="D60846" s="1">
        <v>41760</v>
      </c>
      <c r="E60846" s="1">
        <v>41767</v>
      </c>
      <c r="F60846">
        <v>0</v>
      </c>
      <c r="G60846">
        <v>1356</v>
      </c>
      <c r="H60846">
        <v>716</v>
      </c>
      <c r="I60846">
        <v>5</v>
      </c>
      <c r="J60846">
        <v>29.994</v>
      </c>
      <c r="K60846">
        <v>149.97</v>
      </c>
      <c r="L60846" s="1" t="str">
        <f>TEXT(StoreSalesTable[[#This Row],[SellDate]],"yyyy")</f>
        <v>2014</v>
      </c>
      <c r="M60846" t="str">
        <f>TEXT(StoreSalesTable[[#This Row],[SellDate]],"MMMM")</f>
        <v>May</v>
      </c>
    </row>
    <row r="60847" spans="1:13" x14ac:dyDescent="0.35">
      <c r="A60847">
        <v>71949</v>
      </c>
      <c r="B60847">
        <v>113490</v>
      </c>
      <c r="C60847" t="s">
        <v>4536</v>
      </c>
      <c r="D60847" s="1">
        <v>41760</v>
      </c>
      <c r="E60847" s="1">
        <v>41767</v>
      </c>
      <c r="F60847">
        <v>0</v>
      </c>
      <c r="G60847">
        <v>1356</v>
      </c>
      <c r="H60847">
        <v>870</v>
      </c>
      <c r="I60847">
        <v>6</v>
      </c>
      <c r="J60847">
        <v>2.9940000000000002</v>
      </c>
      <c r="K60847">
        <v>17.963999999999999</v>
      </c>
      <c r="L60847" s="1" t="str">
        <f>TEXT(StoreSalesTable[[#This Row],[SellDate]],"yyyy")</f>
        <v>2014</v>
      </c>
      <c r="M60847" t="str">
        <f>TEXT(StoreSalesTable[[#This Row],[SellDate]],"MMMM")</f>
        <v>May</v>
      </c>
    </row>
    <row r="60848" spans="1:13" x14ac:dyDescent="0.35">
      <c r="A60848">
        <v>71949</v>
      </c>
      <c r="B60848">
        <v>113491</v>
      </c>
      <c r="C60848" t="s">
        <v>4536</v>
      </c>
      <c r="D60848" s="1">
        <v>41760</v>
      </c>
      <c r="E60848" s="1">
        <v>41767</v>
      </c>
      <c r="F60848">
        <v>0</v>
      </c>
      <c r="G60848">
        <v>1356</v>
      </c>
      <c r="H60848">
        <v>865</v>
      </c>
      <c r="I60848">
        <v>2</v>
      </c>
      <c r="J60848">
        <v>38.1</v>
      </c>
      <c r="K60848">
        <v>76.2</v>
      </c>
      <c r="L60848" s="1" t="str">
        <f>TEXT(StoreSalesTable[[#This Row],[SellDate]],"yyyy")</f>
        <v>2014</v>
      </c>
      <c r="M60848" t="str">
        <f>TEXT(StoreSalesTable[[#This Row],[SellDate]],"MMMM")</f>
        <v>May</v>
      </c>
    </row>
    <row r="60849" spans="1:13" x14ac:dyDescent="0.35">
      <c r="A60849">
        <v>71949</v>
      </c>
      <c r="B60849">
        <v>113492</v>
      </c>
      <c r="C60849" t="s">
        <v>4536</v>
      </c>
      <c r="D60849" s="1">
        <v>41760</v>
      </c>
      <c r="E60849" s="1">
        <v>41767</v>
      </c>
      <c r="F60849">
        <v>0</v>
      </c>
      <c r="G60849">
        <v>1356</v>
      </c>
      <c r="H60849">
        <v>813</v>
      </c>
      <c r="I60849">
        <v>1</v>
      </c>
      <c r="J60849">
        <v>72.162000000000006</v>
      </c>
      <c r="K60849">
        <v>72.162000000000006</v>
      </c>
      <c r="L60849" s="1" t="str">
        <f>TEXT(StoreSalesTable[[#This Row],[SellDate]],"yyyy")</f>
        <v>2014</v>
      </c>
      <c r="M60849" t="str">
        <f>TEXT(StoreSalesTable[[#This Row],[SellDate]],"MMMM")</f>
        <v>May</v>
      </c>
    </row>
    <row r="60850" spans="1:13" x14ac:dyDescent="0.35">
      <c r="A60850">
        <v>71949</v>
      </c>
      <c r="B60850">
        <v>113493</v>
      </c>
      <c r="C60850" t="s">
        <v>4536</v>
      </c>
      <c r="D60850" s="1">
        <v>41760</v>
      </c>
      <c r="E60850" s="1">
        <v>41767</v>
      </c>
      <c r="F60850">
        <v>0</v>
      </c>
      <c r="G60850">
        <v>1356</v>
      </c>
      <c r="H60850">
        <v>712</v>
      </c>
      <c r="I60850">
        <v>5</v>
      </c>
      <c r="J60850">
        <v>5.3940000000000001</v>
      </c>
      <c r="K60850">
        <v>26.97</v>
      </c>
      <c r="L60850" s="1" t="str">
        <f>TEXT(StoreSalesTable[[#This Row],[SellDate]],"yyyy")</f>
        <v>2014</v>
      </c>
      <c r="M60850" t="str">
        <f>TEXT(StoreSalesTable[[#This Row],[SellDate]],"MMMM")</f>
        <v>May</v>
      </c>
    </row>
    <row r="60851" spans="1:13" x14ac:dyDescent="0.35">
      <c r="A60851">
        <v>71949</v>
      </c>
      <c r="B60851">
        <v>113494</v>
      </c>
      <c r="C60851" t="s">
        <v>4536</v>
      </c>
      <c r="D60851" s="1">
        <v>41760</v>
      </c>
      <c r="E60851" s="1">
        <v>41767</v>
      </c>
      <c r="F60851">
        <v>0</v>
      </c>
      <c r="G60851">
        <v>1356</v>
      </c>
      <c r="H60851">
        <v>864</v>
      </c>
      <c r="I60851">
        <v>20</v>
      </c>
      <c r="J60851">
        <v>34.924999999999997</v>
      </c>
      <c r="K60851">
        <v>663.57500000000005</v>
      </c>
      <c r="L60851" s="1" t="str">
        <f>TEXT(StoreSalesTable[[#This Row],[SellDate]],"yyyy")</f>
        <v>2014</v>
      </c>
      <c r="M60851" t="str">
        <f>TEXT(StoreSalesTable[[#This Row],[SellDate]],"MMMM")</f>
        <v>May</v>
      </c>
    </row>
    <row r="60852" spans="1:13" x14ac:dyDescent="0.35">
      <c r="A60852">
        <v>71949</v>
      </c>
      <c r="B60852">
        <v>113495</v>
      </c>
      <c r="C60852" t="s">
        <v>4536</v>
      </c>
      <c r="D60852" s="1">
        <v>41760</v>
      </c>
      <c r="E60852" s="1">
        <v>41767</v>
      </c>
      <c r="F60852">
        <v>0</v>
      </c>
      <c r="G60852">
        <v>1356</v>
      </c>
      <c r="H60852">
        <v>794</v>
      </c>
      <c r="I60852">
        <v>2</v>
      </c>
      <c r="J60852">
        <v>1466.01</v>
      </c>
      <c r="K60852">
        <v>2932.02</v>
      </c>
      <c r="L60852" s="1" t="str">
        <f>TEXT(StoreSalesTable[[#This Row],[SellDate]],"yyyy")</f>
        <v>2014</v>
      </c>
      <c r="M60852" t="str">
        <f>TEXT(StoreSalesTable[[#This Row],[SellDate]],"MMMM")</f>
        <v>May</v>
      </c>
    </row>
    <row r="60853" spans="1:13" x14ac:dyDescent="0.35">
      <c r="A60853">
        <v>71949</v>
      </c>
      <c r="B60853">
        <v>113496</v>
      </c>
      <c r="C60853" t="s">
        <v>4536</v>
      </c>
      <c r="D60853" s="1">
        <v>41760</v>
      </c>
      <c r="E60853" s="1">
        <v>41767</v>
      </c>
      <c r="F60853">
        <v>0</v>
      </c>
      <c r="G60853">
        <v>1356</v>
      </c>
      <c r="H60853">
        <v>708</v>
      </c>
      <c r="I60853">
        <v>17</v>
      </c>
      <c r="J60853">
        <v>19.244499999999999</v>
      </c>
      <c r="K60853">
        <v>310.798675</v>
      </c>
      <c r="L60853" s="1" t="str">
        <f>TEXT(StoreSalesTable[[#This Row],[SellDate]],"yyyy")</f>
        <v>2014</v>
      </c>
      <c r="M60853" t="str">
        <f>TEXT(StoreSalesTable[[#This Row],[SellDate]],"MMMM")</f>
        <v>May</v>
      </c>
    </row>
    <row r="60854" spans="1:13" x14ac:dyDescent="0.35">
      <c r="A60854">
        <v>71949</v>
      </c>
      <c r="B60854">
        <v>113497</v>
      </c>
      <c r="C60854" t="s">
        <v>4536</v>
      </c>
      <c r="D60854" s="1">
        <v>41760</v>
      </c>
      <c r="E60854" s="1">
        <v>41767</v>
      </c>
      <c r="F60854">
        <v>0</v>
      </c>
      <c r="G60854">
        <v>1356</v>
      </c>
      <c r="H60854">
        <v>835</v>
      </c>
      <c r="I60854">
        <v>3</v>
      </c>
      <c r="J60854">
        <v>356.89800000000002</v>
      </c>
      <c r="K60854">
        <v>1070.694</v>
      </c>
      <c r="L60854" s="1" t="str">
        <f>TEXT(StoreSalesTable[[#This Row],[SellDate]],"yyyy")</f>
        <v>2014</v>
      </c>
      <c r="M60854" t="str">
        <f>TEXT(StoreSalesTable[[#This Row],[SellDate]],"MMMM")</f>
        <v>May</v>
      </c>
    </row>
    <row r="60855" spans="1:13" x14ac:dyDescent="0.35">
      <c r="A60855">
        <v>71949</v>
      </c>
      <c r="B60855">
        <v>113498</v>
      </c>
      <c r="C60855" t="s">
        <v>4536</v>
      </c>
      <c r="D60855" s="1">
        <v>41760</v>
      </c>
      <c r="E60855" s="1">
        <v>41767</v>
      </c>
      <c r="F60855">
        <v>0</v>
      </c>
      <c r="G60855">
        <v>1356</v>
      </c>
      <c r="H60855">
        <v>717</v>
      </c>
      <c r="I60855">
        <v>2</v>
      </c>
      <c r="J60855">
        <v>858.9</v>
      </c>
      <c r="K60855">
        <v>1717.8</v>
      </c>
      <c r="L60855" s="1" t="str">
        <f>TEXT(StoreSalesTable[[#This Row],[SellDate]],"yyyy")</f>
        <v>2014</v>
      </c>
      <c r="M60855" t="str">
        <f>TEXT(StoreSalesTable[[#This Row],[SellDate]],"MMMM")</f>
        <v>May</v>
      </c>
    </row>
    <row r="60856" spans="1:13" x14ac:dyDescent="0.35">
      <c r="A60856">
        <v>71949</v>
      </c>
      <c r="B60856">
        <v>113499</v>
      </c>
      <c r="C60856" t="s">
        <v>4536</v>
      </c>
      <c r="D60856" s="1">
        <v>41760</v>
      </c>
      <c r="E60856" s="1">
        <v>41767</v>
      </c>
      <c r="F60856">
        <v>0</v>
      </c>
      <c r="G60856">
        <v>1356</v>
      </c>
      <c r="H60856">
        <v>797</v>
      </c>
      <c r="I60856">
        <v>2</v>
      </c>
      <c r="J60856">
        <v>672.29399999999998</v>
      </c>
      <c r="K60856">
        <v>1344.588</v>
      </c>
      <c r="L60856" s="1" t="str">
        <f>TEXT(StoreSalesTable[[#This Row],[SellDate]],"yyyy")</f>
        <v>2014</v>
      </c>
      <c r="M60856" t="str">
        <f>TEXT(StoreSalesTable[[#This Row],[SellDate]],"MMMM")</f>
        <v>May</v>
      </c>
    </row>
    <row r="60857" spans="1:13" x14ac:dyDescent="0.35">
      <c r="A60857">
        <v>71949</v>
      </c>
      <c r="B60857">
        <v>113500</v>
      </c>
      <c r="C60857" t="s">
        <v>4536</v>
      </c>
      <c r="D60857" s="1">
        <v>41760</v>
      </c>
      <c r="E60857" s="1">
        <v>41767</v>
      </c>
      <c r="F60857">
        <v>0</v>
      </c>
      <c r="G60857">
        <v>1356</v>
      </c>
      <c r="H60857">
        <v>881</v>
      </c>
      <c r="I60857">
        <v>7</v>
      </c>
      <c r="J60857">
        <v>32.393999999999998</v>
      </c>
      <c r="K60857">
        <v>226.75800000000001</v>
      </c>
      <c r="L60857" s="1" t="str">
        <f>TEXT(StoreSalesTable[[#This Row],[SellDate]],"yyyy")</f>
        <v>2014</v>
      </c>
      <c r="M60857" t="str">
        <f>TEXT(StoreSalesTable[[#This Row],[SellDate]],"MMMM")</f>
        <v>May</v>
      </c>
    </row>
    <row r="60858" spans="1:13" x14ac:dyDescent="0.35">
      <c r="A60858">
        <v>71949</v>
      </c>
      <c r="B60858">
        <v>113501</v>
      </c>
      <c r="C60858" t="s">
        <v>4536</v>
      </c>
      <c r="D60858" s="1">
        <v>41760</v>
      </c>
      <c r="E60858" s="1">
        <v>41767</v>
      </c>
      <c r="F60858">
        <v>0</v>
      </c>
      <c r="G60858">
        <v>1356</v>
      </c>
      <c r="H60858">
        <v>858</v>
      </c>
      <c r="I60858">
        <v>3</v>
      </c>
      <c r="J60858">
        <v>14.694000000000001</v>
      </c>
      <c r="K60858">
        <v>44.082000000000001</v>
      </c>
      <c r="L60858" s="1" t="str">
        <f>TEXT(StoreSalesTable[[#This Row],[SellDate]],"yyyy")</f>
        <v>2014</v>
      </c>
      <c r="M60858" t="str">
        <f>TEXT(StoreSalesTable[[#This Row],[SellDate]],"MMMM")</f>
        <v>May</v>
      </c>
    </row>
    <row r="60859" spans="1:13" x14ac:dyDescent="0.35">
      <c r="A60859">
        <v>71949</v>
      </c>
      <c r="B60859">
        <v>113502</v>
      </c>
      <c r="C60859" t="s">
        <v>4536</v>
      </c>
      <c r="D60859" s="1">
        <v>41760</v>
      </c>
      <c r="E60859" s="1">
        <v>41767</v>
      </c>
      <c r="F60859">
        <v>0</v>
      </c>
      <c r="G60859">
        <v>1356</v>
      </c>
      <c r="H60859">
        <v>711</v>
      </c>
      <c r="I60859">
        <v>4</v>
      </c>
      <c r="J60859">
        <v>20.994</v>
      </c>
      <c r="K60859">
        <v>83.975999999999999</v>
      </c>
      <c r="L60859" s="1" t="str">
        <f>TEXT(StoreSalesTable[[#This Row],[SellDate]],"yyyy")</f>
        <v>2014</v>
      </c>
      <c r="M60859" t="str">
        <f>TEXT(StoreSalesTable[[#This Row],[SellDate]],"MMMM")</f>
        <v>May</v>
      </c>
    </row>
    <row r="60860" spans="1:13" x14ac:dyDescent="0.35">
      <c r="A60860">
        <v>71949</v>
      </c>
      <c r="B60860">
        <v>113503</v>
      </c>
      <c r="C60860" t="s">
        <v>4536</v>
      </c>
      <c r="D60860" s="1">
        <v>41760</v>
      </c>
      <c r="E60860" s="1">
        <v>41767</v>
      </c>
      <c r="F60860">
        <v>0</v>
      </c>
      <c r="G60860">
        <v>1356</v>
      </c>
      <c r="H60860">
        <v>998</v>
      </c>
      <c r="I60860">
        <v>6</v>
      </c>
      <c r="J60860">
        <v>323.99400000000003</v>
      </c>
      <c r="K60860">
        <v>1943.9639999999999</v>
      </c>
      <c r="L60860" s="1" t="str">
        <f>TEXT(StoreSalesTable[[#This Row],[SellDate]],"yyyy")</f>
        <v>2014</v>
      </c>
      <c r="M60860" t="str">
        <f>TEXT(StoreSalesTable[[#This Row],[SellDate]],"MMMM")</f>
        <v>May</v>
      </c>
    </row>
    <row r="60861" spans="1:13" x14ac:dyDescent="0.35">
      <c r="A60861">
        <v>71949</v>
      </c>
      <c r="B60861">
        <v>113504</v>
      </c>
      <c r="C60861" t="s">
        <v>4536</v>
      </c>
      <c r="D60861" s="1">
        <v>41760</v>
      </c>
      <c r="E60861" s="1">
        <v>41767</v>
      </c>
      <c r="F60861">
        <v>0</v>
      </c>
      <c r="G60861">
        <v>1356</v>
      </c>
      <c r="H60861">
        <v>977</v>
      </c>
      <c r="I60861">
        <v>1</v>
      </c>
      <c r="J60861">
        <v>323.99400000000003</v>
      </c>
      <c r="K60861">
        <v>323.99400000000003</v>
      </c>
      <c r="L60861" s="1" t="str">
        <f>TEXT(StoreSalesTable[[#This Row],[SellDate]],"yyyy")</f>
        <v>2014</v>
      </c>
      <c r="M60861" t="str">
        <f>TEXT(StoreSalesTable[[#This Row],[SellDate]],"MMMM")</f>
        <v>May</v>
      </c>
    </row>
    <row r="60862" spans="1:13" x14ac:dyDescent="0.35">
      <c r="A60862">
        <v>71949</v>
      </c>
      <c r="B60862">
        <v>113505</v>
      </c>
      <c r="C60862" t="s">
        <v>4536</v>
      </c>
      <c r="D60862" s="1">
        <v>41760</v>
      </c>
      <c r="E60862" s="1">
        <v>41767</v>
      </c>
      <c r="F60862">
        <v>0</v>
      </c>
      <c r="G60862">
        <v>1356</v>
      </c>
      <c r="H60862">
        <v>798</v>
      </c>
      <c r="I60862">
        <v>3</v>
      </c>
      <c r="J60862">
        <v>672.29399999999998</v>
      </c>
      <c r="K60862">
        <v>2016.8820000000001</v>
      </c>
      <c r="L60862" s="1" t="str">
        <f>TEXT(StoreSalesTable[[#This Row],[SellDate]],"yyyy")</f>
        <v>2014</v>
      </c>
      <c r="M60862" t="str">
        <f>TEXT(StoreSalesTable[[#This Row],[SellDate]],"MMMM")</f>
        <v>May</v>
      </c>
    </row>
    <row r="60863" spans="1:13" x14ac:dyDescent="0.35">
      <c r="A60863">
        <v>71949</v>
      </c>
      <c r="B60863">
        <v>113506</v>
      </c>
      <c r="C60863" t="s">
        <v>4536</v>
      </c>
      <c r="D60863" s="1">
        <v>41760</v>
      </c>
      <c r="E60863" s="1">
        <v>41767</v>
      </c>
      <c r="F60863">
        <v>0</v>
      </c>
      <c r="G60863">
        <v>1356</v>
      </c>
      <c r="H60863">
        <v>801</v>
      </c>
      <c r="I60863">
        <v>2</v>
      </c>
      <c r="J60863">
        <v>672.29399999999998</v>
      </c>
      <c r="K60863">
        <v>1344.588</v>
      </c>
      <c r="L60863" s="1" t="str">
        <f>TEXT(StoreSalesTable[[#This Row],[SellDate]],"yyyy")</f>
        <v>2014</v>
      </c>
      <c r="M60863" t="str">
        <f>TEXT(StoreSalesTable[[#This Row],[SellDate]],"MMMM")</f>
        <v>May</v>
      </c>
    </row>
    <row r="60864" spans="1:13" x14ac:dyDescent="0.35">
      <c r="A60864">
        <v>71949</v>
      </c>
      <c r="B60864">
        <v>113507</v>
      </c>
      <c r="C60864" t="s">
        <v>4536</v>
      </c>
      <c r="D60864" s="1">
        <v>41760</v>
      </c>
      <c r="E60864" s="1">
        <v>41767</v>
      </c>
      <c r="F60864">
        <v>0</v>
      </c>
      <c r="G60864">
        <v>1356</v>
      </c>
      <c r="H60864">
        <v>973</v>
      </c>
      <c r="I60864">
        <v>8</v>
      </c>
      <c r="J60864">
        <v>1020.5940000000001</v>
      </c>
      <c r="K60864">
        <v>8164.7520000000004</v>
      </c>
      <c r="L60864" s="1" t="str">
        <f>TEXT(StoreSalesTable[[#This Row],[SellDate]],"yyyy")</f>
        <v>2014</v>
      </c>
      <c r="M60864" t="str">
        <f>TEXT(StoreSalesTable[[#This Row],[SellDate]],"MMMM")</f>
        <v>May</v>
      </c>
    </row>
    <row r="60865" spans="1:13" x14ac:dyDescent="0.35">
      <c r="A60865">
        <v>71949</v>
      </c>
      <c r="B60865">
        <v>113508</v>
      </c>
      <c r="C60865" t="s">
        <v>4536</v>
      </c>
      <c r="D60865" s="1">
        <v>41760</v>
      </c>
      <c r="E60865" s="1">
        <v>41767</v>
      </c>
      <c r="F60865">
        <v>0</v>
      </c>
      <c r="G60865">
        <v>1356</v>
      </c>
      <c r="H60865">
        <v>976</v>
      </c>
      <c r="I60865">
        <v>4</v>
      </c>
      <c r="J60865">
        <v>1020.5940000000001</v>
      </c>
      <c r="K60865">
        <v>4082.3760000000002</v>
      </c>
      <c r="L60865" s="1" t="str">
        <f>TEXT(StoreSalesTable[[#This Row],[SellDate]],"yyyy")</f>
        <v>2014</v>
      </c>
      <c r="M60865" t="str">
        <f>TEXT(StoreSalesTable[[#This Row],[SellDate]],"MMMM")</f>
        <v>May</v>
      </c>
    </row>
    <row r="60866" spans="1:13" x14ac:dyDescent="0.35">
      <c r="A60866">
        <v>71949</v>
      </c>
      <c r="B60866">
        <v>113509</v>
      </c>
      <c r="C60866" t="s">
        <v>4536</v>
      </c>
      <c r="D60866" s="1">
        <v>41760</v>
      </c>
      <c r="E60866" s="1">
        <v>41767</v>
      </c>
      <c r="F60866">
        <v>0</v>
      </c>
      <c r="G60866">
        <v>1356</v>
      </c>
      <c r="H60866">
        <v>793</v>
      </c>
      <c r="I60866">
        <v>1</v>
      </c>
      <c r="J60866">
        <v>1466.01</v>
      </c>
      <c r="K60866">
        <v>1466.01</v>
      </c>
      <c r="L60866" s="1" t="str">
        <f>TEXT(StoreSalesTable[[#This Row],[SellDate]],"yyyy")</f>
        <v>2014</v>
      </c>
      <c r="M60866" t="str">
        <f>TEXT(StoreSalesTable[[#This Row],[SellDate]],"MMMM")</f>
        <v>May</v>
      </c>
    </row>
    <row r="60867" spans="1:13" x14ac:dyDescent="0.35">
      <c r="A60867">
        <v>71949</v>
      </c>
      <c r="B60867">
        <v>113510</v>
      </c>
      <c r="C60867" t="s">
        <v>4536</v>
      </c>
      <c r="D60867" s="1">
        <v>41760</v>
      </c>
      <c r="E60867" s="1">
        <v>41767</v>
      </c>
      <c r="F60867">
        <v>0</v>
      </c>
      <c r="G60867">
        <v>1356</v>
      </c>
      <c r="H60867">
        <v>718</v>
      </c>
      <c r="I60867">
        <v>1</v>
      </c>
      <c r="J60867">
        <v>858.9</v>
      </c>
      <c r="K60867">
        <v>858.9</v>
      </c>
      <c r="L60867" s="1" t="str">
        <f>TEXT(StoreSalesTable[[#This Row],[SellDate]],"yyyy")</f>
        <v>2014</v>
      </c>
      <c r="M60867" t="str">
        <f>TEXT(StoreSalesTable[[#This Row],[SellDate]],"MMMM")</f>
        <v>May</v>
      </c>
    </row>
    <row r="60868" spans="1:13" x14ac:dyDescent="0.35">
      <c r="A60868">
        <v>71949</v>
      </c>
      <c r="B60868">
        <v>113511</v>
      </c>
      <c r="C60868" t="s">
        <v>4536</v>
      </c>
      <c r="D60868" s="1">
        <v>41760</v>
      </c>
      <c r="E60868" s="1">
        <v>41767</v>
      </c>
      <c r="F60868">
        <v>0</v>
      </c>
      <c r="G60868">
        <v>1356</v>
      </c>
      <c r="H60868">
        <v>715</v>
      </c>
      <c r="I60868">
        <v>12</v>
      </c>
      <c r="J60868">
        <v>28.994199999999999</v>
      </c>
      <c r="K60868">
        <v>340.97179199999999</v>
      </c>
      <c r="L60868" s="1" t="str">
        <f>TEXT(StoreSalesTable[[#This Row],[SellDate]],"yyyy")</f>
        <v>2014</v>
      </c>
      <c r="M60868" t="str">
        <f>TEXT(StoreSalesTable[[#This Row],[SellDate]],"MMMM")</f>
        <v>May</v>
      </c>
    </row>
    <row r="60869" spans="1:13" x14ac:dyDescent="0.35">
      <c r="A60869">
        <v>71949</v>
      </c>
      <c r="B60869">
        <v>113512</v>
      </c>
      <c r="C60869" t="s">
        <v>4536</v>
      </c>
      <c r="D60869" s="1">
        <v>41760</v>
      </c>
      <c r="E60869" s="1">
        <v>41767</v>
      </c>
      <c r="F60869">
        <v>0</v>
      </c>
      <c r="G60869">
        <v>1356</v>
      </c>
      <c r="H60869">
        <v>883</v>
      </c>
      <c r="I60869">
        <v>14</v>
      </c>
      <c r="J60869">
        <v>31.3142</v>
      </c>
      <c r="K60869">
        <v>429.63082400000002</v>
      </c>
      <c r="L60869" s="1" t="str">
        <f>TEXT(StoreSalesTable[[#This Row],[SellDate]],"yyyy")</f>
        <v>2014</v>
      </c>
      <c r="M60869" t="str">
        <f>TEXT(StoreSalesTable[[#This Row],[SellDate]],"MMMM")</f>
        <v>May</v>
      </c>
    </row>
    <row r="60870" spans="1:13" x14ac:dyDescent="0.35">
      <c r="A60870">
        <v>71949</v>
      </c>
      <c r="B60870">
        <v>113513</v>
      </c>
      <c r="C60870" t="s">
        <v>4536</v>
      </c>
      <c r="D60870" s="1">
        <v>41760</v>
      </c>
      <c r="E60870" s="1">
        <v>41767</v>
      </c>
      <c r="F60870">
        <v>0</v>
      </c>
      <c r="G60870">
        <v>1356</v>
      </c>
      <c r="H60870">
        <v>859</v>
      </c>
      <c r="I60870">
        <v>4</v>
      </c>
      <c r="J60870">
        <v>14.694000000000001</v>
      </c>
      <c r="K60870">
        <v>58.776000000000003</v>
      </c>
      <c r="L60870" s="1" t="str">
        <f>TEXT(StoreSalesTable[[#This Row],[SellDate]],"yyyy")</f>
        <v>2014</v>
      </c>
      <c r="M60870" t="str">
        <f>TEXT(StoreSalesTable[[#This Row],[SellDate]],"MMMM")</f>
        <v>May</v>
      </c>
    </row>
    <row r="60871" spans="1:13" x14ac:dyDescent="0.35">
      <c r="A60871">
        <v>71949</v>
      </c>
      <c r="B60871">
        <v>113514</v>
      </c>
      <c r="C60871" t="s">
        <v>4536</v>
      </c>
      <c r="D60871" s="1">
        <v>41760</v>
      </c>
      <c r="E60871" s="1">
        <v>41767</v>
      </c>
      <c r="F60871">
        <v>0</v>
      </c>
      <c r="G60871">
        <v>1356</v>
      </c>
      <c r="H60871">
        <v>860</v>
      </c>
      <c r="I60871">
        <v>6</v>
      </c>
      <c r="J60871">
        <v>14.694000000000001</v>
      </c>
      <c r="K60871">
        <v>88.164000000000001</v>
      </c>
      <c r="L60871" s="1" t="str">
        <f>TEXT(StoreSalesTable[[#This Row],[SellDate]],"yyyy")</f>
        <v>2014</v>
      </c>
      <c r="M60871" t="str">
        <f>TEXT(StoreSalesTable[[#This Row],[SellDate]],"MMMM")</f>
        <v>May</v>
      </c>
    </row>
    <row r="60872" spans="1:13" x14ac:dyDescent="0.35">
      <c r="A60872">
        <v>71949</v>
      </c>
      <c r="B60872">
        <v>113515</v>
      </c>
      <c r="C60872" t="s">
        <v>4536</v>
      </c>
      <c r="D60872" s="1">
        <v>41760</v>
      </c>
      <c r="E60872" s="1">
        <v>41767</v>
      </c>
      <c r="F60872">
        <v>0</v>
      </c>
      <c r="G60872">
        <v>1356</v>
      </c>
      <c r="H60872">
        <v>880</v>
      </c>
      <c r="I60872">
        <v>7</v>
      </c>
      <c r="J60872">
        <v>32.994</v>
      </c>
      <c r="K60872">
        <v>230.958</v>
      </c>
      <c r="L60872" s="1" t="str">
        <f>TEXT(StoreSalesTable[[#This Row],[SellDate]],"yyyy")</f>
        <v>2014</v>
      </c>
      <c r="M60872" t="str">
        <f>TEXT(StoreSalesTable[[#This Row],[SellDate]],"MMMM")</f>
        <v>May</v>
      </c>
    </row>
    <row r="60873" spans="1:13" x14ac:dyDescent="0.35">
      <c r="A60873">
        <v>71949</v>
      </c>
      <c r="B60873">
        <v>113516</v>
      </c>
      <c r="C60873" t="s">
        <v>4536</v>
      </c>
      <c r="D60873" s="1">
        <v>41760</v>
      </c>
      <c r="E60873" s="1">
        <v>41767</v>
      </c>
      <c r="F60873">
        <v>0</v>
      </c>
      <c r="G60873">
        <v>1356</v>
      </c>
      <c r="H60873">
        <v>873</v>
      </c>
      <c r="I60873">
        <v>6</v>
      </c>
      <c r="J60873">
        <v>1.3740000000000001</v>
      </c>
      <c r="K60873">
        <v>8.2439999999999998</v>
      </c>
      <c r="L60873" s="1" t="str">
        <f>TEXT(StoreSalesTable[[#This Row],[SellDate]],"yyyy")</f>
        <v>2014</v>
      </c>
      <c r="M60873" t="str">
        <f>TEXT(StoreSalesTable[[#This Row],[SellDate]],"MMMM")</f>
        <v>May</v>
      </c>
    </row>
    <row r="60874" spans="1:13" x14ac:dyDescent="0.35">
      <c r="A60874">
        <v>71949</v>
      </c>
      <c r="B60874">
        <v>113517</v>
      </c>
      <c r="C60874" t="s">
        <v>4536</v>
      </c>
      <c r="D60874" s="1">
        <v>41760</v>
      </c>
      <c r="E60874" s="1">
        <v>41767</v>
      </c>
      <c r="F60874">
        <v>0</v>
      </c>
      <c r="G60874">
        <v>1356</v>
      </c>
      <c r="H60874">
        <v>877</v>
      </c>
      <c r="I60874">
        <v>12</v>
      </c>
      <c r="J60874">
        <v>4.6109999999999998</v>
      </c>
      <c r="K60874">
        <v>54.225360000000002</v>
      </c>
      <c r="L60874" s="1" t="str">
        <f>TEXT(StoreSalesTable[[#This Row],[SellDate]],"yyyy")</f>
        <v>2014</v>
      </c>
      <c r="M60874" t="str">
        <f>TEXT(StoreSalesTable[[#This Row],[SellDate]],"MMMM")</f>
        <v>May</v>
      </c>
    </row>
    <row r="60875" spans="1:13" x14ac:dyDescent="0.35">
      <c r="A60875">
        <v>71950</v>
      </c>
      <c r="B60875">
        <v>113518</v>
      </c>
      <c r="C60875" t="s">
        <v>4537</v>
      </c>
      <c r="D60875" s="1">
        <v>41760</v>
      </c>
      <c r="E60875" s="1">
        <v>41767</v>
      </c>
      <c r="F60875">
        <v>0</v>
      </c>
      <c r="G60875">
        <v>734</v>
      </c>
      <c r="H60875">
        <v>782</v>
      </c>
      <c r="I60875">
        <v>2</v>
      </c>
      <c r="J60875">
        <v>1376.9939999999999</v>
      </c>
      <c r="K60875">
        <v>2753.9879999999998</v>
      </c>
      <c r="L60875" s="1" t="str">
        <f>TEXT(StoreSalesTable[[#This Row],[SellDate]],"yyyy")</f>
        <v>2014</v>
      </c>
      <c r="M60875" t="str">
        <f>TEXT(StoreSalesTable[[#This Row],[SellDate]],"MMMM")</f>
        <v>May</v>
      </c>
    </row>
    <row r="60876" spans="1:13" x14ac:dyDescent="0.35">
      <c r="A60876">
        <v>71950</v>
      </c>
      <c r="B60876">
        <v>113519</v>
      </c>
      <c r="C60876" t="s">
        <v>4537</v>
      </c>
      <c r="D60876" s="1">
        <v>41760</v>
      </c>
      <c r="E60876" s="1">
        <v>41767</v>
      </c>
      <c r="F60876">
        <v>0</v>
      </c>
      <c r="G60876">
        <v>734</v>
      </c>
      <c r="H60876">
        <v>867</v>
      </c>
      <c r="I60876">
        <v>3</v>
      </c>
      <c r="J60876">
        <v>41.994</v>
      </c>
      <c r="K60876">
        <v>125.982</v>
      </c>
      <c r="L60876" s="1" t="str">
        <f>TEXT(StoreSalesTable[[#This Row],[SellDate]],"yyyy")</f>
        <v>2014</v>
      </c>
      <c r="M60876" t="str">
        <f>TEXT(StoreSalesTable[[#This Row],[SellDate]],"MMMM")</f>
        <v>May</v>
      </c>
    </row>
    <row r="60877" spans="1:13" x14ac:dyDescent="0.35">
      <c r="A60877">
        <v>71950</v>
      </c>
      <c r="B60877">
        <v>113520</v>
      </c>
      <c r="C60877" t="s">
        <v>4537</v>
      </c>
      <c r="D60877" s="1">
        <v>41760</v>
      </c>
      <c r="E60877" s="1">
        <v>41767</v>
      </c>
      <c r="F60877">
        <v>0</v>
      </c>
      <c r="G60877">
        <v>734</v>
      </c>
      <c r="H60877">
        <v>869</v>
      </c>
      <c r="I60877">
        <v>6</v>
      </c>
      <c r="J60877">
        <v>41.994</v>
      </c>
      <c r="K60877">
        <v>251.964</v>
      </c>
      <c r="L60877" s="1" t="str">
        <f>TEXT(StoreSalesTable[[#This Row],[SellDate]],"yyyy")</f>
        <v>2014</v>
      </c>
      <c r="M60877" t="str">
        <f>TEXT(StoreSalesTable[[#This Row],[SellDate]],"MMMM")</f>
        <v>May</v>
      </c>
    </row>
    <row r="60878" spans="1:13" x14ac:dyDescent="0.35">
      <c r="A60878">
        <v>71951</v>
      </c>
      <c r="B60878">
        <v>113521</v>
      </c>
      <c r="C60878" t="s">
        <v>4538</v>
      </c>
      <c r="D60878" s="1">
        <v>41760</v>
      </c>
      <c r="E60878" s="1">
        <v>41767</v>
      </c>
      <c r="F60878">
        <v>0</v>
      </c>
      <c r="G60878">
        <v>654</v>
      </c>
      <c r="H60878">
        <v>869</v>
      </c>
      <c r="I60878">
        <v>3</v>
      </c>
      <c r="J60878">
        <v>41.994</v>
      </c>
      <c r="K60878">
        <v>125.982</v>
      </c>
      <c r="L60878" s="1" t="str">
        <f>TEXT(StoreSalesTable[[#This Row],[SellDate]],"yyyy")</f>
        <v>2014</v>
      </c>
      <c r="M60878" t="str">
        <f>TEXT(StoreSalesTable[[#This Row],[SellDate]],"MMMM")</f>
        <v>May</v>
      </c>
    </row>
    <row r="60879" spans="1:13" x14ac:dyDescent="0.35">
      <c r="A60879">
        <v>71951</v>
      </c>
      <c r="B60879">
        <v>113522</v>
      </c>
      <c r="C60879" t="s">
        <v>4538</v>
      </c>
      <c r="D60879" s="1">
        <v>41760</v>
      </c>
      <c r="E60879" s="1">
        <v>41767</v>
      </c>
      <c r="F60879">
        <v>0</v>
      </c>
      <c r="G60879">
        <v>654</v>
      </c>
      <c r="H60879">
        <v>784</v>
      </c>
      <c r="I60879">
        <v>1</v>
      </c>
      <c r="J60879">
        <v>1376.9939999999999</v>
      </c>
      <c r="K60879">
        <v>1376.9939999999999</v>
      </c>
      <c r="L60879" s="1" t="str">
        <f>TEXT(StoreSalesTable[[#This Row],[SellDate]],"yyyy")</f>
        <v>2014</v>
      </c>
      <c r="M60879" t="str">
        <f>TEXT(StoreSalesTable[[#This Row],[SellDate]],"MMMM")</f>
        <v>May</v>
      </c>
    </row>
    <row r="60880" spans="1:13" x14ac:dyDescent="0.35">
      <c r="A60880">
        <v>71952</v>
      </c>
      <c r="B60880">
        <v>113523</v>
      </c>
      <c r="C60880" t="s">
        <v>4539</v>
      </c>
      <c r="D60880" s="1">
        <v>41760</v>
      </c>
      <c r="E60880" s="1">
        <v>41767</v>
      </c>
      <c r="F60880">
        <v>0</v>
      </c>
      <c r="G60880">
        <v>1836</v>
      </c>
      <c r="H60880">
        <v>747</v>
      </c>
      <c r="I60880">
        <v>4</v>
      </c>
      <c r="J60880">
        <v>809.76</v>
      </c>
      <c r="K60880">
        <v>3239.04</v>
      </c>
      <c r="L60880" s="1" t="str">
        <f>TEXT(StoreSalesTable[[#This Row],[SellDate]],"yyyy")</f>
        <v>2014</v>
      </c>
      <c r="M60880" t="str">
        <f>TEXT(StoreSalesTable[[#This Row],[SellDate]],"MMMM")</f>
        <v>May</v>
      </c>
    </row>
    <row r="60881" spans="1:13" x14ac:dyDescent="0.35">
      <c r="A60881">
        <v>71952</v>
      </c>
      <c r="B60881">
        <v>113524</v>
      </c>
      <c r="C60881" t="s">
        <v>4539</v>
      </c>
      <c r="D60881" s="1">
        <v>41760</v>
      </c>
      <c r="E60881" s="1">
        <v>41767</v>
      </c>
      <c r="F60881">
        <v>0</v>
      </c>
      <c r="G60881">
        <v>1836</v>
      </c>
      <c r="H60881">
        <v>949</v>
      </c>
      <c r="I60881">
        <v>4</v>
      </c>
      <c r="J60881">
        <v>105.294</v>
      </c>
      <c r="K60881">
        <v>421.17599999999999</v>
      </c>
      <c r="L60881" s="1" t="str">
        <f>TEXT(StoreSalesTable[[#This Row],[SellDate]],"yyyy")</f>
        <v>2014</v>
      </c>
      <c r="M60881" t="str">
        <f>TEXT(StoreSalesTable[[#This Row],[SellDate]],"MMMM")</f>
        <v>May</v>
      </c>
    </row>
    <row r="60882" spans="1:13" x14ac:dyDescent="0.35">
      <c r="A60882">
        <v>71952</v>
      </c>
      <c r="B60882">
        <v>113525</v>
      </c>
      <c r="C60882" t="s">
        <v>4539</v>
      </c>
      <c r="D60882" s="1">
        <v>41760</v>
      </c>
      <c r="E60882" s="1">
        <v>41767</v>
      </c>
      <c r="F60882">
        <v>0</v>
      </c>
      <c r="G60882">
        <v>1836</v>
      </c>
      <c r="H60882">
        <v>894</v>
      </c>
      <c r="I60882">
        <v>3</v>
      </c>
      <c r="J60882">
        <v>72.876000000000005</v>
      </c>
      <c r="K60882">
        <v>218.62799999999999</v>
      </c>
      <c r="L60882" s="1" t="str">
        <f>TEXT(StoreSalesTable[[#This Row],[SellDate]],"yyyy")</f>
        <v>2014</v>
      </c>
      <c r="M60882" t="str">
        <f>TEXT(StoreSalesTable[[#This Row],[SellDate]],"MMMM")</f>
        <v>May</v>
      </c>
    </row>
    <row r="60883" spans="1:13" x14ac:dyDescent="0.35">
      <c r="A60883">
        <v>71952</v>
      </c>
      <c r="B60883">
        <v>113526</v>
      </c>
      <c r="C60883" t="s">
        <v>4539</v>
      </c>
      <c r="D60883" s="1">
        <v>41760</v>
      </c>
      <c r="E60883" s="1">
        <v>41767</v>
      </c>
      <c r="F60883">
        <v>0</v>
      </c>
      <c r="G60883">
        <v>1836</v>
      </c>
      <c r="H60883">
        <v>784</v>
      </c>
      <c r="I60883">
        <v>5</v>
      </c>
      <c r="J60883">
        <v>1376.9939999999999</v>
      </c>
      <c r="K60883">
        <v>6884.97</v>
      </c>
      <c r="L60883" s="1" t="str">
        <f>TEXT(StoreSalesTable[[#This Row],[SellDate]],"yyyy")</f>
        <v>2014</v>
      </c>
      <c r="M60883" t="str">
        <f>TEXT(StoreSalesTable[[#This Row],[SellDate]],"MMMM")</f>
        <v>May</v>
      </c>
    </row>
    <row r="60884" spans="1:13" x14ac:dyDescent="0.35">
      <c r="A60884">
        <v>71952</v>
      </c>
      <c r="B60884">
        <v>113527</v>
      </c>
      <c r="C60884" t="s">
        <v>4539</v>
      </c>
      <c r="D60884" s="1">
        <v>41760</v>
      </c>
      <c r="E60884" s="1">
        <v>41767</v>
      </c>
      <c r="F60884">
        <v>0</v>
      </c>
      <c r="G60884">
        <v>1836</v>
      </c>
      <c r="H60884">
        <v>944</v>
      </c>
      <c r="I60884">
        <v>5</v>
      </c>
      <c r="J60884">
        <v>158.43</v>
      </c>
      <c r="K60884">
        <v>792.15</v>
      </c>
      <c r="L60884" s="1" t="str">
        <f>TEXT(StoreSalesTable[[#This Row],[SellDate]],"yyyy")</f>
        <v>2014</v>
      </c>
      <c r="M60884" t="str">
        <f>TEXT(StoreSalesTable[[#This Row],[SellDate]],"MMMM")</f>
        <v>May</v>
      </c>
    </row>
    <row r="60885" spans="1:13" x14ac:dyDescent="0.35">
      <c r="A60885">
        <v>71952</v>
      </c>
      <c r="B60885">
        <v>113528</v>
      </c>
      <c r="C60885" t="s">
        <v>4539</v>
      </c>
      <c r="D60885" s="1">
        <v>41760</v>
      </c>
      <c r="E60885" s="1">
        <v>41767</v>
      </c>
      <c r="F60885">
        <v>0</v>
      </c>
      <c r="G60885">
        <v>1836</v>
      </c>
      <c r="H60885">
        <v>925</v>
      </c>
      <c r="I60885">
        <v>3</v>
      </c>
      <c r="J60885">
        <v>149.874</v>
      </c>
      <c r="K60885">
        <v>449.62200000000001</v>
      </c>
      <c r="L60885" s="1" t="str">
        <f>TEXT(StoreSalesTable[[#This Row],[SellDate]],"yyyy")</f>
        <v>2014</v>
      </c>
      <c r="M60885" t="str">
        <f>TEXT(StoreSalesTable[[#This Row],[SellDate]],"MMMM")</f>
        <v>May</v>
      </c>
    </row>
    <row r="60886" spans="1:13" x14ac:dyDescent="0.35">
      <c r="A60886">
        <v>71952</v>
      </c>
      <c r="B60886">
        <v>113529</v>
      </c>
      <c r="C60886" t="s">
        <v>4539</v>
      </c>
      <c r="D60886" s="1">
        <v>41760</v>
      </c>
      <c r="E60886" s="1">
        <v>41767</v>
      </c>
      <c r="F60886">
        <v>0</v>
      </c>
      <c r="G60886">
        <v>1836</v>
      </c>
      <c r="H60886">
        <v>782</v>
      </c>
      <c r="I60886">
        <v>8</v>
      </c>
      <c r="J60886">
        <v>1376.9939999999999</v>
      </c>
      <c r="K60886">
        <v>11015.951999999999</v>
      </c>
      <c r="L60886" s="1" t="str">
        <f>TEXT(StoreSalesTable[[#This Row],[SellDate]],"yyyy")</f>
        <v>2014</v>
      </c>
      <c r="M60886" t="str">
        <f>TEXT(StoreSalesTable[[#This Row],[SellDate]],"MMMM")</f>
        <v>May</v>
      </c>
    </row>
    <row r="60887" spans="1:13" x14ac:dyDescent="0.35">
      <c r="A60887">
        <v>71952</v>
      </c>
      <c r="B60887">
        <v>113530</v>
      </c>
      <c r="C60887" t="s">
        <v>4539</v>
      </c>
      <c r="D60887" s="1">
        <v>41760</v>
      </c>
      <c r="E60887" s="1">
        <v>41767</v>
      </c>
      <c r="F60887">
        <v>0</v>
      </c>
      <c r="G60887">
        <v>1836</v>
      </c>
      <c r="H60887">
        <v>987</v>
      </c>
      <c r="I60887">
        <v>2</v>
      </c>
      <c r="J60887">
        <v>112.998</v>
      </c>
      <c r="K60887">
        <v>135.5976</v>
      </c>
      <c r="L60887" s="1" t="str">
        <f>TEXT(StoreSalesTable[[#This Row],[SellDate]],"yyyy")</f>
        <v>2014</v>
      </c>
      <c r="M60887" t="str">
        <f>TEXT(StoreSalesTable[[#This Row],[SellDate]],"MMMM")</f>
        <v>May</v>
      </c>
    </row>
    <row r="60888" spans="1:13" x14ac:dyDescent="0.35">
      <c r="A60888">
        <v>71952</v>
      </c>
      <c r="B60888">
        <v>113531</v>
      </c>
      <c r="C60888" t="s">
        <v>4539</v>
      </c>
      <c r="D60888" s="1">
        <v>41760</v>
      </c>
      <c r="E60888" s="1">
        <v>41767</v>
      </c>
      <c r="F60888">
        <v>0</v>
      </c>
      <c r="G60888">
        <v>1836</v>
      </c>
      <c r="H60888">
        <v>988</v>
      </c>
      <c r="I60888">
        <v>2</v>
      </c>
      <c r="J60888">
        <v>112.998</v>
      </c>
      <c r="K60888">
        <v>135.5976</v>
      </c>
      <c r="L60888" s="1" t="str">
        <f>TEXT(StoreSalesTable[[#This Row],[SellDate]],"yyyy")</f>
        <v>2014</v>
      </c>
      <c r="M60888" t="str">
        <f>TEXT(StoreSalesTable[[#This Row],[SellDate]],"MMMM")</f>
        <v>May</v>
      </c>
    </row>
    <row r="60889" spans="1:13" x14ac:dyDescent="0.35">
      <c r="A60889">
        <v>71952</v>
      </c>
      <c r="B60889">
        <v>113532</v>
      </c>
      <c r="C60889" t="s">
        <v>4539</v>
      </c>
      <c r="D60889" s="1">
        <v>41760</v>
      </c>
      <c r="E60889" s="1">
        <v>41767</v>
      </c>
      <c r="F60889">
        <v>0</v>
      </c>
      <c r="G60889">
        <v>1836</v>
      </c>
      <c r="H60889">
        <v>996</v>
      </c>
      <c r="I60889">
        <v>3</v>
      </c>
      <c r="J60889">
        <v>72.894000000000005</v>
      </c>
      <c r="K60889">
        <v>218.68199999999999</v>
      </c>
      <c r="L60889" s="1" t="str">
        <f>TEXT(StoreSalesTable[[#This Row],[SellDate]],"yyyy")</f>
        <v>2014</v>
      </c>
      <c r="M60889" t="str">
        <f>TEXT(StoreSalesTable[[#This Row],[SellDate]],"MMMM")</f>
        <v>May</v>
      </c>
    </row>
    <row r="60890" spans="1:13" x14ac:dyDescent="0.35">
      <c r="A60890">
        <v>71952</v>
      </c>
      <c r="B60890">
        <v>113533</v>
      </c>
      <c r="C60890" t="s">
        <v>4539</v>
      </c>
      <c r="D60890" s="1">
        <v>41760</v>
      </c>
      <c r="E60890" s="1">
        <v>41767</v>
      </c>
      <c r="F60890">
        <v>0</v>
      </c>
      <c r="G60890">
        <v>1836</v>
      </c>
      <c r="H60890">
        <v>936</v>
      </c>
      <c r="I60890">
        <v>2</v>
      </c>
      <c r="J60890">
        <v>37.253999999999998</v>
      </c>
      <c r="K60890">
        <v>74.507999999999996</v>
      </c>
      <c r="L60890" s="1" t="str">
        <f>TEXT(StoreSalesTable[[#This Row],[SellDate]],"yyyy")</f>
        <v>2014</v>
      </c>
      <c r="M60890" t="str">
        <f>TEXT(StoreSalesTable[[#This Row],[SellDate]],"MMMM")</f>
        <v>May</v>
      </c>
    </row>
    <row r="60891" spans="1:13" x14ac:dyDescent="0.35">
      <c r="A60891">
        <v>71952</v>
      </c>
      <c r="B60891">
        <v>113534</v>
      </c>
      <c r="C60891" t="s">
        <v>4539</v>
      </c>
      <c r="D60891" s="1">
        <v>41760</v>
      </c>
      <c r="E60891" s="1">
        <v>41767</v>
      </c>
      <c r="F60891">
        <v>0</v>
      </c>
      <c r="G60891">
        <v>1836</v>
      </c>
      <c r="H60891">
        <v>909</v>
      </c>
      <c r="I60891">
        <v>9</v>
      </c>
      <c r="J60891">
        <v>23.484000000000002</v>
      </c>
      <c r="K60891">
        <v>211.35599999999999</v>
      </c>
      <c r="L60891" s="1" t="str">
        <f>TEXT(StoreSalesTable[[#This Row],[SellDate]],"yyyy")</f>
        <v>2014</v>
      </c>
      <c r="M60891" t="str">
        <f>TEXT(StoreSalesTable[[#This Row],[SellDate]],"MMMM")</f>
        <v>May</v>
      </c>
    </row>
    <row r="60892" spans="1:13" x14ac:dyDescent="0.35">
      <c r="A60892">
        <v>71952</v>
      </c>
      <c r="B60892">
        <v>113535</v>
      </c>
      <c r="C60892" t="s">
        <v>4539</v>
      </c>
      <c r="D60892" s="1">
        <v>41760</v>
      </c>
      <c r="E60892" s="1">
        <v>41767</v>
      </c>
      <c r="F60892">
        <v>0</v>
      </c>
      <c r="G60892">
        <v>1836</v>
      </c>
      <c r="H60892">
        <v>935</v>
      </c>
      <c r="I60892">
        <v>3</v>
      </c>
      <c r="J60892">
        <v>24.294</v>
      </c>
      <c r="K60892">
        <v>72.882000000000005</v>
      </c>
      <c r="L60892" s="1" t="str">
        <f>TEXT(StoreSalesTable[[#This Row],[SellDate]],"yyyy")</f>
        <v>2014</v>
      </c>
      <c r="M60892" t="str">
        <f>TEXT(StoreSalesTable[[#This Row],[SellDate]],"MMMM")</f>
        <v>May</v>
      </c>
    </row>
    <row r="60893" spans="1:13" x14ac:dyDescent="0.35">
      <c r="A60893">
        <v>71952</v>
      </c>
      <c r="B60893">
        <v>113536</v>
      </c>
      <c r="C60893" t="s">
        <v>4539</v>
      </c>
      <c r="D60893" s="1">
        <v>41760</v>
      </c>
      <c r="E60893" s="1">
        <v>41767</v>
      </c>
      <c r="F60893">
        <v>0</v>
      </c>
      <c r="G60893">
        <v>1836</v>
      </c>
      <c r="H60893">
        <v>948</v>
      </c>
      <c r="I60893">
        <v>4</v>
      </c>
      <c r="J60893">
        <v>63.9</v>
      </c>
      <c r="K60893">
        <v>255.6</v>
      </c>
      <c r="L60893" s="1" t="str">
        <f>TEXT(StoreSalesTable[[#This Row],[SellDate]],"yyyy")</f>
        <v>2014</v>
      </c>
      <c r="M60893" t="str">
        <f>TEXT(StoreSalesTable[[#This Row],[SellDate]],"MMMM")</f>
        <v>May</v>
      </c>
    </row>
    <row r="60894" spans="1:13" x14ac:dyDescent="0.35">
      <c r="A60894">
        <v>71952</v>
      </c>
      <c r="B60894">
        <v>113537</v>
      </c>
      <c r="C60894" t="s">
        <v>4539</v>
      </c>
      <c r="D60894" s="1">
        <v>41760</v>
      </c>
      <c r="E60894" s="1">
        <v>41767</v>
      </c>
      <c r="F60894">
        <v>0</v>
      </c>
      <c r="G60894">
        <v>1836</v>
      </c>
      <c r="H60894">
        <v>904</v>
      </c>
      <c r="I60894">
        <v>3</v>
      </c>
      <c r="J60894">
        <v>218.45400000000001</v>
      </c>
      <c r="K60894">
        <v>655.36199999999997</v>
      </c>
      <c r="L60894" s="1" t="str">
        <f>TEXT(StoreSalesTable[[#This Row],[SellDate]],"yyyy")</f>
        <v>2014</v>
      </c>
      <c r="M60894" t="str">
        <f>TEXT(StoreSalesTable[[#This Row],[SellDate]],"MMMM")</f>
        <v>May</v>
      </c>
    </row>
    <row r="60895" spans="1:13" x14ac:dyDescent="0.35">
      <c r="A60895">
        <v>71952</v>
      </c>
      <c r="B60895">
        <v>113538</v>
      </c>
      <c r="C60895" t="s">
        <v>4539</v>
      </c>
      <c r="D60895" s="1">
        <v>41760</v>
      </c>
      <c r="E60895" s="1">
        <v>41767</v>
      </c>
      <c r="F60895">
        <v>0</v>
      </c>
      <c r="G60895">
        <v>1836</v>
      </c>
      <c r="H60895">
        <v>868</v>
      </c>
      <c r="I60895">
        <v>3</v>
      </c>
      <c r="J60895">
        <v>41.994</v>
      </c>
      <c r="K60895">
        <v>125.982</v>
      </c>
      <c r="L60895" s="1" t="str">
        <f>TEXT(StoreSalesTable[[#This Row],[SellDate]],"yyyy")</f>
        <v>2014</v>
      </c>
      <c r="M60895" t="str">
        <f>TEXT(StoreSalesTable[[#This Row],[SellDate]],"MMMM")</f>
        <v>May</v>
      </c>
    </row>
    <row r="60896" spans="1:13" x14ac:dyDescent="0.35">
      <c r="A60896">
        <v>71952</v>
      </c>
      <c r="B60896">
        <v>113539</v>
      </c>
      <c r="C60896" t="s">
        <v>4539</v>
      </c>
      <c r="D60896" s="1">
        <v>41760</v>
      </c>
      <c r="E60896" s="1">
        <v>41767</v>
      </c>
      <c r="F60896">
        <v>0</v>
      </c>
      <c r="G60896">
        <v>1836</v>
      </c>
      <c r="H60896">
        <v>748</v>
      </c>
      <c r="I60896">
        <v>3</v>
      </c>
      <c r="J60896">
        <v>818.7</v>
      </c>
      <c r="K60896">
        <v>2456.1</v>
      </c>
      <c r="L60896" s="1" t="str">
        <f>TEXT(StoreSalesTable[[#This Row],[SellDate]],"yyyy")</f>
        <v>2014</v>
      </c>
      <c r="M60896" t="str">
        <f>TEXT(StoreSalesTable[[#This Row],[SellDate]],"MMMM")</f>
        <v>May</v>
      </c>
    </row>
    <row r="60897" spans="1:13" x14ac:dyDescent="0.35">
      <c r="A60897">
        <v>71952</v>
      </c>
      <c r="B60897">
        <v>113540</v>
      </c>
      <c r="C60897" t="s">
        <v>4539</v>
      </c>
      <c r="D60897" s="1">
        <v>41760</v>
      </c>
      <c r="E60897" s="1">
        <v>41767</v>
      </c>
      <c r="F60897">
        <v>0</v>
      </c>
      <c r="G60897">
        <v>1836</v>
      </c>
      <c r="H60897">
        <v>808</v>
      </c>
      <c r="I60897">
        <v>4</v>
      </c>
      <c r="J60897">
        <v>26.724</v>
      </c>
      <c r="K60897">
        <v>106.896</v>
      </c>
      <c r="L60897" s="1" t="str">
        <f>TEXT(StoreSalesTable[[#This Row],[SellDate]],"yyyy")</f>
        <v>2014</v>
      </c>
      <c r="M60897" t="str">
        <f>TEXT(StoreSalesTable[[#This Row],[SellDate]],"MMMM")</f>
        <v>May</v>
      </c>
    </row>
    <row r="60898" spans="1:13" x14ac:dyDescent="0.35">
      <c r="A60898">
        <v>71952</v>
      </c>
      <c r="B60898">
        <v>113541</v>
      </c>
      <c r="C60898" t="s">
        <v>4539</v>
      </c>
      <c r="D60898" s="1">
        <v>41760</v>
      </c>
      <c r="E60898" s="1">
        <v>41767</v>
      </c>
      <c r="F60898">
        <v>0</v>
      </c>
      <c r="G60898">
        <v>1836</v>
      </c>
      <c r="H60898">
        <v>918</v>
      </c>
      <c r="I60898">
        <v>1</v>
      </c>
      <c r="J60898">
        <v>158.43</v>
      </c>
      <c r="K60898">
        <v>158.43</v>
      </c>
      <c r="L60898" s="1" t="str">
        <f>TEXT(StoreSalesTable[[#This Row],[SellDate]],"yyyy")</f>
        <v>2014</v>
      </c>
      <c r="M60898" t="str">
        <f>TEXT(StoreSalesTable[[#This Row],[SellDate]],"MMMM")</f>
        <v>May</v>
      </c>
    </row>
    <row r="60899" spans="1:13" x14ac:dyDescent="0.35">
      <c r="A60899">
        <v>71952</v>
      </c>
      <c r="B60899">
        <v>113542</v>
      </c>
      <c r="C60899" t="s">
        <v>4539</v>
      </c>
      <c r="D60899" s="1">
        <v>41760</v>
      </c>
      <c r="E60899" s="1">
        <v>41767</v>
      </c>
      <c r="F60899">
        <v>0</v>
      </c>
      <c r="G60899">
        <v>1836</v>
      </c>
      <c r="H60899">
        <v>867</v>
      </c>
      <c r="I60899">
        <v>3</v>
      </c>
      <c r="J60899">
        <v>41.994</v>
      </c>
      <c r="K60899">
        <v>125.982</v>
      </c>
      <c r="L60899" s="1" t="str">
        <f>TEXT(StoreSalesTable[[#This Row],[SellDate]],"yyyy")</f>
        <v>2014</v>
      </c>
      <c r="M60899" t="str">
        <f>TEXT(StoreSalesTable[[#This Row],[SellDate]],"MMMM")</f>
        <v>May</v>
      </c>
    </row>
    <row r="60900" spans="1:13" x14ac:dyDescent="0.35">
      <c r="A60900">
        <v>71952</v>
      </c>
      <c r="B60900">
        <v>113543</v>
      </c>
      <c r="C60900" t="s">
        <v>4539</v>
      </c>
      <c r="D60900" s="1">
        <v>41760</v>
      </c>
      <c r="E60900" s="1">
        <v>41767</v>
      </c>
      <c r="F60900">
        <v>0</v>
      </c>
      <c r="G60900">
        <v>1836</v>
      </c>
      <c r="H60900">
        <v>917</v>
      </c>
      <c r="I60900">
        <v>5</v>
      </c>
      <c r="J60900">
        <v>158.43</v>
      </c>
      <c r="K60900">
        <v>792.15</v>
      </c>
      <c r="L60900" s="1" t="str">
        <f>TEXT(StoreSalesTable[[#This Row],[SellDate]],"yyyy")</f>
        <v>2014</v>
      </c>
      <c r="M60900" t="str">
        <f>TEXT(StoreSalesTable[[#This Row],[SellDate]],"MMMM")</f>
        <v>May</v>
      </c>
    </row>
    <row r="60901" spans="1:13" x14ac:dyDescent="0.35">
      <c r="A60901">
        <v>71952</v>
      </c>
      <c r="B60901">
        <v>113544</v>
      </c>
      <c r="C60901" t="s">
        <v>4539</v>
      </c>
      <c r="D60901" s="1">
        <v>41760</v>
      </c>
      <c r="E60901" s="1">
        <v>41767</v>
      </c>
      <c r="F60901">
        <v>0</v>
      </c>
      <c r="G60901">
        <v>1836</v>
      </c>
      <c r="H60901">
        <v>869</v>
      </c>
      <c r="I60901">
        <v>15</v>
      </c>
      <c r="J60901">
        <v>38.494500000000002</v>
      </c>
      <c r="K60901">
        <v>548.54662499999995</v>
      </c>
      <c r="L60901" s="1" t="str">
        <f>TEXT(StoreSalesTable[[#This Row],[SellDate]],"yyyy")</f>
        <v>2014</v>
      </c>
      <c r="M60901" t="str">
        <f>TEXT(StoreSalesTable[[#This Row],[SellDate]],"MMMM")</f>
        <v>May</v>
      </c>
    </row>
    <row r="60902" spans="1:13" x14ac:dyDescent="0.35">
      <c r="A60902">
        <v>71952</v>
      </c>
      <c r="B60902">
        <v>113545</v>
      </c>
      <c r="C60902" t="s">
        <v>4539</v>
      </c>
      <c r="D60902" s="1">
        <v>41760</v>
      </c>
      <c r="E60902" s="1">
        <v>41767</v>
      </c>
      <c r="F60902">
        <v>0</v>
      </c>
      <c r="G60902">
        <v>1836</v>
      </c>
      <c r="H60902">
        <v>992</v>
      </c>
      <c r="I60902">
        <v>3</v>
      </c>
      <c r="J60902">
        <v>323.99400000000003</v>
      </c>
      <c r="K60902">
        <v>971.98199999999997</v>
      </c>
      <c r="L60902" s="1" t="str">
        <f>TEXT(StoreSalesTable[[#This Row],[SellDate]],"yyyy")</f>
        <v>2014</v>
      </c>
      <c r="M60902" t="str">
        <f>TEXT(StoreSalesTable[[#This Row],[SellDate]],"MMMM")</f>
        <v>May</v>
      </c>
    </row>
    <row r="60903" spans="1:13" x14ac:dyDescent="0.35">
      <c r="A60903">
        <v>71952</v>
      </c>
      <c r="B60903">
        <v>113546</v>
      </c>
      <c r="C60903" t="s">
        <v>4539</v>
      </c>
      <c r="D60903" s="1">
        <v>41760</v>
      </c>
      <c r="E60903" s="1">
        <v>41767</v>
      </c>
      <c r="F60903">
        <v>0</v>
      </c>
      <c r="G60903">
        <v>1836</v>
      </c>
      <c r="H60903">
        <v>783</v>
      </c>
      <c r="I60903">
        <v>4</v>
      </c>
      <c r="J60903">
        <v>1376.9939999999999</v>
      </c>
      <c r="K60903">
        <v>5507.9759999999997</v>
      </c>
      <c r="L60903" s="1" t="str">
        <f>TEXT(StoreSalesTable[[#This Row],[SellDate]],"yyyy")</f>
        <v>2014</v>
      </c>
      <c r="M60903" t="str">
        <f>TEXT(StoreSalesTable[[#This Row],[SellDate]],"MMMM")</f>
        <v>May</v>
      </c>
    </row>
    <row r="60904" spans="1:13" x14ac:dyDescent="0.35">
      <c r="A60904">
        <v>71952</v>
      </c>
      <c r="B60904">
        <v>113547</v>
      </c>
      <c r="C60904" t="s">
        <v>4539</v>
      </c>
      <c r="D60904" s="1">
        <v>41760</v>
      </c>
      <c r="E60904" s="1">
        <v>41767</v>
      </c>
      <c r="F60904">
        <v>0</v>
      </c>
      <c r="G60904">
        <v>1836</v>
      </c>
      <c r="H60904">
        <v>779</v>
      </c>
      <c r="I60904">
        <v>10</v>
      </c>
      <c r="J60904">
        <v>1391.9939999999999</v>
      </c>
      <c r="K60904">
        <v>13919.94</v>
      </c>
      <c r="L60904" s="1" t="str">
        <f>TEXT(StoreSalesTable[[#This Row],[SellDate]],"yyyy")</f>
        <v>2014</v>
      </c>
      <c r="M60904" t="str">
        <f>TEXT(StoreSalesTable[[#This Row],[SellDate]],"MMMM")</f>
        <v>May</v>
      </c>
    </row>
    <row r="60905" spans="1:13" x14ac:dyDescent="0.35">
      <c r="A60905">
        <v>71952</v>
      </c>
      <c r="B60905">
        <v>113548</v>
      </c>
      <c r="C60905" t="s">
        <v>4539</v>
      </c>
      <c r="D60905" s="1">
        <v>41760</v>
      </c>
      <c r="E60905" s="1">
        <v>41767</v>
      </c>
      <c r="F60905">
        <v>0</v>
      </c>
      <c r="G60905">
        <v>1836</v>
      </c>
      <c r="H60905">
        <v>780</v>
      </c>
      <c r="I60905">
        <v>5</v>
      </c>
      <c r="J60905">
        <v>1391.9939999999999</v>
      </c>
      <c r="K60905">
        <v>6959.97</v>
      </c>
      <c r="L60905" s="1" t="str">
        <f>TEXT(StoreSalesTable[[#This Row],[SellDate]],"yyyy")</f>
        <v>2014</v>
      </c>
      <c r="M60905" t="str">
        <f>TEXT(StoreSalesTable[[#This Row],[SellDate]],"MMMM")</f>
        <v>May</v>
      </c>
    </row>
    <row r="60906" spans="1:13" x14ac:dyDescent="0.35">
      <c r="A60906">
        <v>71952</v>
      </c>
      <c r="B60906">
        <v>113549</v>
      </c>
      <c r="C60906" t="s">
        <v>4539</v>
      </c>
      <c r="D60906" s="1">
        <v>41760</v>
      </c>
      <c r="E60906" s="1">
        <v>41767</v>
      </c>
      <c r="F60906">
        <v>0</v>
      </c>
      <c r="G60906">
        <v>1836</v>
      </c>
      <c r="H60906">
        <v>781</v>
      </c>
      <c r="I60906">
        <v>2</v>
      </c>
      <c r="J60906">
        <v>1391.9939999999999</v>
      </c>
      <c r="K60906">
        <v>2783.9879999999998</v>
      </c>
      <c r="L60906" s="1" t="str">
        <f>TEXT(StoreSalesTable[[#This Row],[SellDate]],"yyyy")</f>
        <v>2014</v>
      </c>
      <c r="M60906" t="str">
        <f>TEXT(StoreSalesTable[[#This Row],[SellDate]],"MMMM")</f>
        <v>May</v>
      </c>
    </row>
    <row r="60907" spans="1:13" x14ac:dyDescent="0.35">
      <c r="A60907">
        <v>71952</v>
      </c>
      <c r="B60907">
        <v>113550</v>
      </c>
      <c r="C60907" t="s">
        <v>4539</v>
      </c>
      <c r="D60907" s="1">
        <v>41760</v>
      </c>
      <c r="E60907" s="1">
        <v>41767</v>
      </c>
      <c r="F60907">
        <v>0</v>
      </c>
      <c r="G60907">
        <v>1836</v>
      </c>
      <c r="H60907">
        <v>952</v>
      </c>
      <c r="I60907">
        <v>6</v>
      </c>
      <c r="J60907">
        <v>12.144</v>
      </c>
      <c r="K60907">
        <v>72.864000000000004</v>
      </c>
      <c r="L60907" s="1" t="str">
        <f>TEXT(StoreSalesTable[[#This Row],[SellDate]],"yyyy")</f>
        <v>2014</v>
      </c>
      <c r="M60907" t="str">
        <f>TEXT(StoreSalesTable[[#This Row],[SellDate]],"MMMM")</f>
        <v>May</v>
      </c>
    </row>
    <row r="60908" spans="1:13" x14ac:dyDescent="0.35">
      <c r="A60908">
        <v>71952</v>
      </c>
      <c r="B60908">
        <v>113551</v>
      </c>
      <c r="C60908" t="s">
        <v>4539</v>
      </c>
      <c r="D60908" s="1">
        <v>41760</v>
      </c>
      <c r="E60908" s="1">
        <v>41767</v>
      </c>
      <c r="F60908">
        <v>0</v>
      </c>
      <c r="G60908">
        <v>1836</v>
      </c>
      <c r="H60908">
        <v>951</v>
      </c>
      <c r="I60908">
        <v>2</v>
      </c>
      <c r="J60908">
        <v>242.994</v>
      </c>
      <c r="K60908">
        <v>485.988</v>
      </c>
      <c r="L60908" s="1" t="str">
        <f>TEXT(StoreSalesTable[[#This Row],[SellDate]],"yyyy")</f>
        <v>2014</v>
      </c>
      <c r="M60908" t="str">
        <f>TEXT(StoreSalesTable[[#This Row],[SellDate]],"MMMM")</f>
        <v>May</v>
      </c>
    </row>
    <row r="60909" spans="1:13" x14ac:dyDescent="0.35">
      <c r="A60909">
        <v>71952</v>
      </c>
      <c r="B60909">
        <v>113552</v>
      </c>
      <c r="C60909" t="s">
        <v>4539</v>
      </c>
      <c r="D60909" s="1">
        <v>41760</v>
      </c>
      <c r="E60909" s="1">
        <v>41767</v>
      </c>
      <c r="F60909">
        <v>0</v>
      </c>
      <c r="G60909">
        <v>1836</v>
      </c>
      <c r="H60909">
        <v>945</v>
      </c>
      <c r="I60909">
        <v>10</v>
      </c>
      <c r="J60909">
        <v>54.893999999999998</v>
      </c>
      <c r="K60909">
        <v>548.94000000000005</v>
      </c>
      <c r="L60909" s="1" t="str">
        <f>TEXT(StoreSalesTable[[#This Row],[SellDate]],"yyyy")</f>
        <v>2014</v>
      </c>
      <c r="M60909" t="str">
        <f>TEXT(StoreSalesTable[[#This Row],[SellDate]],"MMMM")</f>
        <v>May</v>
      </c>
    </row>
    <row r="60910" spans="1:13" x14ac:dyDescent="0.35">
      <c r="A60910">
        <v>71952</v>
      </c>
      <c r="B60910">
        <v>113553</v>
      </c>
      <c r="C60910" t="s">
        <v>4539</v>
      </c>
      <c r="D60910" s="1">
        <v>41760</v>
      </c>
      <c r="E60910" s="1">
        <v>41767</v>
      </c>
      <c r="F60910">
        <v>0</v>
      </c>
      <c r="G60910">
        <v>1836</v>
      </c>
      <c r="H60910">
        <v>809</v>
      </c>
      <c r="I60910">
        <v>7</v>
      </c>
      <c r="J60910">
        <v>37.152000000000001</v>
      </c>
      <c r="K60910">
        <v>260.06400000000002</v>
      </c>
      <c r="L60910" s="1" t="str">
        <f>TEXT(StoreSalesTable[[#This Row],[SellDate]],"yyyy")</f>
        <v>2014</v>
      </c>
      <c r="M60910" t="str">
        <f>TEXT(StoreSalesTable[[#This Row],[SellDate]],"MMMM")</f>
        <v>May</v>
      </c>
    </row>
    <row r="60911" spans="1:13" x14ac:dyDescent="0.35">
      <c r="A60911">
        <v>71952</v>
      </c>
      <c r="B60911">
        <v>113554</v>
      </c>
      <c r="C60911" t="s">
        <v>4539</v>
      </c>
      <c r="D60911" s="1">
        <v>41760</v>
      </c>
      <c r="E60911" s="1">
        <v>41767</v>
      </c>
      <c r="F60911">
        <v>0</v>
      </c>
      <c r="G60911">
        <v>1836</v>
      </c>
      <c r="H60911">
        <v>937</v>
      </c>
      <c r="I60911">
        <v>5</v>
      </c>
      <c r="J60911">
        <v>48.594000000000001</v>
      </c>
      <c r="K60911">
        <v>242.97</v>
      </c>
      <c r="L60911" s="1" t="str">
        <f>TEXT(StoreSalesTable[[#This Row],[SellDate]],"yyyy")</f>
        <v>2014</v>
      </c>
      <c r="M60911" t="str">
        <f>TEXT(StoreSalesTable[[#This Row],[SellDate]],"MMMM")</f>
        <v>May</v>
      </c>
    </row>
    <row r="60912" spans="1:13" x14ac:dyDescent="0.35">
      <c r="A60912">
        <v>71952</v>
      </c>
      <c r="B60912">
        <v>113555</v>
      </c>
      <c r="C60912" t="s">
        <v>4539</v>
      </c>
      <c r="D60912" s="1">
        <v>41760</v>
      </c>
      <c r="E60912" s="1">
        <v>41767</v>
      </c>
      <c r="F60912">
        <v>0</v>
      </c>
      <c r="G60912">
        <v>1836</v>
      </c>
      <c r="H60912">
        <v>908</v>
      </c>
      <c r="I60912">
        <v>2</v>
      </c>
      <c r="J60912">
        <v>16.271999999999998</v>
      </c>
      <c r="K60912">
        <v>32.543999999999997</v>
      </c>
      <c r="L60912" s="1" t="str">
        <f>TEXT(StoreSalesTable[[#This Row],[SellDate]],"yyyy")</f>
        <v>2014</v>
      </c>
      <c r="M60912" t="str">
        <f>TEXT(StoreSalesTable[[#This Row],[SellDate]],"MMMM")</f>
        <v>May</v>
      </c>
    </row>
    <row r="60913" spans="1:13" x14ac:dyDescent="0.35">
      <c r="A60913">
        <v>71952</v>
      </c>
      <c r="B60913">
        <v>113556</v>
      </c>
      <c r="C60913" t="s">
        <v>4539</v>
      </c>
      <c r="D60913" s="1">
        <v>41760</v>
      </c>
      <c r="E60913" s="1">
        <v>41767</v>
      </c>
      <c r="F60913">
        <v>0</v>
      </c>
      <c r="G60913">
        <v>1836</v>
      </c>
      <c r="H60913">
        <v>910</v>
      </c>
      <c r="I60913">
        <v>4</v>
      </c>
      <c r="J60913">
        <v>31.584</v>
      </c>
      <c r="K60913">
        <v>126.336</v>
      </c>
      <c r="L60913" s="1" t="str">
        <f>TEXT(StoreSalesTable[[#This Row],[SellDate]],"yyyy")</f>
        <v>2014</v>
      </c>
      <c r="M60913" t="str">
        <f>TEXT(StoreSalesTable[[#This Row],[SellDate]],"MMMM")</f>
        <v>May</v>
      </c>
    </row>
    <row r="60914" spans="1:13" x14ac:dyDescent="0.35">
      <c r="A60914">
        <v>71952</v>
      </c>
      <c r="B60914">
        <v>113557</v>
      </c>
      <c r="C60914" t="s">
        <v>4539</v>
      </c>
      <c r="D60914" s="1">
        <v>41760</v>
      </c>
      <c r="E60914" s="1">
        <v>41767</v>
      </c>
      <c r="F60914">
        <v>0</v>
      </c>
      <c r="G60914">
        <v>1836</v>
      </c>
      <c r="H60914">
        <v>924</v>
      </c>
      <c r="I60914">
        <v>4</v>
      </c>
      <c r="J60914">
        <v>149.874</v>
      </c>
      <c r="K60914">
        <v>599.49599999999998</v>
      </c>
      <c r="L60914" s="1" t="str">
        <f>TEXT(StoreSalesTable[[#This Row],[SellDate]],"yyyy")</f>
        <v>2014</v>
      </c>
      <c r="M60914" t="str">
        <f>TEXT(StoreSalesTable[[#This Row],[SellDate]],"MMMM")</f>
        <v>May</v>
      </c>
    </row>
    <row r="60915" spans="1:13" x14ac:dyDescent="0.35">
      <c r="A60915">
        <v>71952</v>
      </c>
      <c r="B60915">
        <v>113558</v>
      </c>
      <c r="C60915" t="s">
        <v>4539</v>
      </c>
      <c r="D60915" s="1">
        <v>41760</v>
      </c>
      <c r="E60915" s="1">
        <v>41767</v>
      </c>
      <c r="F60915">
        <v>0</v>
      </c>
      <c r="G60915">
        <v>1836</v>
      </c>
      <c r="H60915">
        <v>926</v>
      </c>
      <c r="I60915">
        <v>5</v>
      </c>
      <c r="J60915">
        <v>149.874</v>
      </c>
      <c r="K60915">
        <v>749.37</v>
      </c>
      <c r="L60915" s="1" t="str">
        <f>TEXT(StoreSalesTable[[#This Row],[SellDate]],"yyyy")</f>
        <v>2014</v>
      </c>
      <c r="M60915" t="str">
        <f>TEXT(StoreSalesTable[[#This Row],[SellDate]],"MMMM")</f>
        <v>May</v>
      </c>
    </row>
    <row r="60916" spans="1:13" x14ac:dyDescent="0.35">
      <c r="A60916">
        <v>71952</v>
      </c>
      <c r="B60916">
        <v>113559</v>
      </c>
      <c r="C60916" t="s">
        <v>4539</v>
      </c>
      <c r="D60916" s="1">
        <v>41760</v>
      </c>
      <c r="E60916" s="1">
        <v>41767</v>
      </c>
      <c r="F60916">
        <v>0</v>
      </c>
      <c r="G60916">
        <v>1836</v>
      </c>
      <c r="H60916">
        <v>920</v>
      </c>
      <c r="I60916">
        <v>2</v>
      </c>
      <c r="J60916">
        <v>158.43</v>
      </c>
      <c r="K60916">
        <v>316.86</v>
      </c>
      <c r="L60916" s="1" t="str">
        <f>TEXT(StoreSalesTable[[#This Row],[SellDate]],"yyyy")</f>
        <v>2014</v>
      </c>
      <c r="M60916" t="str">
        <f>TEXT(StoreSalesTable[[#This Row],[SellDate]],"MMMM")</f>
        <v>May</v>
      </c>
    </row>
    <row r="60917" spans="1:13" x14ac:dyDescent="0.35">
      <c r="A60917">
        <v>71952</v>
      </c>
      <c r="B60917">
        <v>113560</v>
      </c>
      <c r="C60917" t="s">
        <v>4539</v>
      </c>
      <c r="D60917" s="1">
        <v>41760</v>
      </c>
      <c r="E60917" s="1">
        <v>41767</v>
      </c>
      <c r="F60917">
        <v>0</v>
      </c>
      <c r="G60917">
        <v>1836</v>
      </c>
      <c r="H60917">
        <v>743</v>
      </c>
      <c r="I60917">
        <v>1</v>
      </c>
      <c r="J60917">
        <v>809.76</v>
      </c>
      <c r="K60917">
        <v>809.76</v>
      </c>
      <c r="L60917" s="1" t="str">
        <f>TEXT(StoreSalesTable[[#This Row],[SellDate]],"yyyy")</f>
        <v>2014</v>
      </c>
      <c r="M60917" t="str">
        <f>TEXT(StoreSalesTable[[#This Row],[SellDate]],"MMMM")</f>
        <v>May</v>
      </c>
    </row>
    <row r="60918" spans="1:13" x14ac:dyDescent="0.35">
      <c r="A60918">
        <v>71952</v>
      </c>
      <c r="B60918">
        <v>113561</v>
      </c>
      <c r="C60918" t="s">
        <v>4539</v>
      </c>
      <c r="D60918" s="1">
        <v>41760</v>
      </c>
      <c r="E60918" s="1">
        <v>41767</v>
      </c>
      <c r="F60918">
        <v>0</v>
      </c>
      <c r="G60918">
        <v>1836</v>
      </c>
      <c r="H60918">
        <v>742</v>
      </c>
      <c r="I60918">
        <v>4</v>
      </c>
      <c r="J60918">
        <v>818.7</v>
      </c>
      <c r="K60918">
        <v>3274.8</v>
      </c>
      <c r="L60918" s="1" t="str">
        <f>TEXT(StoreSalesTable[[#This Row],[SellDate]],"yyyy")</f>
        <v>2014</v>
      </c>
      <c r="M60918" t="str">
        <f>TEXT(StoreSalesTable[[#This Row],[SellDate]],"MMMM")</f>
        <v>May</v>
      </c>
    </row>
    <row r="60919" spans="1:13" x14ac:dyDescent="0.35">
      <c r="A60919">
        <v>71952</v>
      </c>
      <c r="B60919">
        <v>113562</v>
      </c>
      <c r="C60919" t="s">
        <v>4539</v>
      </c>
      <c r="D60919" s="1">
        <v>41760</v>
      </c>
      <c r="E60919" s="1">
        <v>41767</v>
      </c>
      <c r="F60919">
        <v>0</v>
      </c>
      <c r="G60919">
        <v>1836</v>
      </c>
      <c r="H60919">
        <v>994</v>
      </c>
      <c r="I60919">
        <v>3</v>
      </c>
      <c r="J60919">
        <v>32.393999999999998</v>
      </c>
      <c r="K60919">
        <v>97.182000000000002</v>
      </c>
      <c r="L60919" s="1" t="str">
        <f>TEXT(StoreSalesTable[[#This Row],[SellDate]],"yyyy")</f>
        <v>2014</v>
      </c>
      <c r="M60919" t="str">
        <f>TEXT(StoreSalesTable[[#This Row],[SellDate]],"MMMM")</f>
        <v>May</v>
      </c>
    </row>
    <row r="60920" spans="1:13" x14ac:dyDescent="0.35">
      <c r="A60920">
        <v>71952</v>
      </c>
      <c r="B60920">
        <v>113563</v>
      </c>
      <c r="C60920" t="s">
        <v>4539</v>
      </c>
      <c r="D60920" s="1">
        <v>41760</v>
      </c>
      <c r="E60920" s="1">
        <v>41767</v>
      </c>
      <c r="F60920">
        <v>0</v>
      </c>
      <c r="G60920">
        <v>1836</v>
      </c>
      <c r="H60920">
        <v>985</v>
      </c>
      <c r="I60920">
        <v>3</v>
      </c>
      <c r="J60920">
        <v>112.998</v>
      </c>
      <c r="K60920">
        <v>203.3964</v>
      </c>
      <c r="L60920" s="1" t="str">
        <f>TEXT(StoreSalesTable[[#This Row],[SellDate]],"yyyy")</f>
        <v>2014</v>
      </c>
      <c r="M60920" t="str">
        <f>TEXT(StoreSalesTable[[#This Row],[SellDate]],"MMMM")</f>
        <v>May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DF289-669D-4C0C-8594-481723BF42B8}">
  <dimension ref="A1:K505"/>
  <sheetViews>
    <sheetView workbookViewId="0">
      <selection activeCell="M1" sqref="M1:N1048576"/>
    </sheetView>
  </sheetViews>
  <sheetFormatPr defaultRowHeight="14.5" x14ac:dyDescent="0.35"/>
  <cols>
    <col min="1" max="1" width="12.26953125" bestFit="1" customWidth="1"/>
    <col min="2" max="2" width="30.7265625" bestFit="1" customWidth="1"/>
    <col min="3" max="3" width="17.7265625" bestFit="1" customWidth="1"/>
    <col min="4" max="4" width="11.26953125" bestFit="1" customWidth="1"/>
    <col min="5" max="5" width="15.7265625" bestFit="1" customWidth="1"/>
    <col min="6" max="6" width="11.1796875" bestFit="1" customWidth="1"/>
    <col min="7" max="7" width="9.26953125" bestFit="1" customWidth="1"/>
    <col min="8" max="8" width="23.7265625" bestFit="1" customWidth="1"/>
    <col min="9" max="9" width="20.7265625" bestFit="1" customWidth="1"/>
    <col min="10" max="10" width="19.26953125" style="1" customWidth="1"/>
    <col min="11" max="11" width="14.453125" bestFit="1" customWidth="1"/>
    <col min="13" max="13" width="12.1796875" bestFit="1" customWidth="1"/>
  </cols>
  <sheetData>
    <row r="1" spans="1:11" x14ac:dyDescent="0.35">
      <c r="A1" t="s">
        <v>730</v>
      </c>
      <c r="B1" t="s">
        <v>634</v>
      </c>
      <c r="C1" t="s">
        <v>4540</v>
      </c>
      <c r="D1" t="s">
        <v>4541</v>
      </c>
      <c r="E1" t="s">
        <v>4542</v>
      </c>
      <c r="F1" t="s">
        <v>4543</v>
      </c>
      <c r="G1" t="s">
        <v>4544</v>
      </c>
      <c r="H1" t="s">
        <v>4545</v>
      </c>
      <c r="I1" t="s">
        <v>4546</v>
      </c>
      <c r="J1" s="1" t="s">
        <v>4547</v>
      </c>
      <c r="K1" t="s">
        <v>4548</v>
      </c>
    </row>
    <row r="2" spans="1:11" x14ac:dyDescent="0.35">
      <c r="A2">
        <v>1</v>
      </c>
      <c r="B2" t="s">
        <v>4549</v>
      </c>
      <c r="C2" t="s">
        <v>4550</v>
      </c>
      <c r="D2" t="s">
        <v>5575</v>
      </c>
      <c r="E2">
        <v>0</v>
      </c>
      <c r="F2">
        <v>0</v>
      </c>
      <c r="G2" t="s">
        <v>5575</v>
      </c>
      <c r="H2" t="s">
        <v>5575</v>
      </c>
      <c r="I2">
        <v>0</v>
      </c>
      <c r="J2" s="1">
        <v>39568</v>
      </c>
      <c r="K2" s="1"/>
    </row>
    <row r="3" spans="1:11" x14ac:dyDescent="0.35">
      <c r="A3">
        <v>2</v>
      </c>
      <c r="B3" t="s">
        <v>4551</v>
      </c>
      <c r="C3" t="s">
        <v>4552</v>
      </c>
      <c r="D3" t="s">
        <v>5575</v>
      </c>
      <c r="E3">
        <v>0</v>
      </c>
      <c r="F3">
        <v>0</v>
      </c>
      <c r="G3" t="s">
        <v>5575</v>
      </c>
      <c r="H3" t="s">
        <v>5575</v>
      </c>
      <c r="I3">
        <v>0</v>
      </c>
      <c r="J3" s="1">
        <v>39568</v>
      </c>
      <c r="K3" s="1"/>
    </row>
    <row r="4" spans="1:11" x14ac:dyDescent="0.35">
      <c r="A4">
        <v>3</v>
      </c>
      <c r="B4" t="s">
        <v>4553</v>
      </c>
      <c r="C4" t="s">
        <v>4554</v>
      </c>
      <c r="D4" t="s">
        <v>5575</v>
      </c>
      <c r="E4">
        <v>0</v>
      </c>
      <c r="F4">
        <v>0</v>
      </c>
      <c r="G4" t="s">
        <v>5575</v>
      </c>
      <c r="H4" t="s">
        <v>5575</v>
      </c>
      <c r="I4">
        <v>0</v>
      </c>
      <c r="J4" s="1">
        <v>39568</v>
      </c>
      <c r="K4" s="1"/>
    </row>
    <row r="5" spans="1:11" x14ac:dyDescent="0.35">
      <c r="A5">
        <v>4</v>
      </c>
      <c r="B5" t="s">
        <v>4555</v>
      </c>
      <c r="C5" t="s">
        <v>4556</v>
      </c>
      <c r="D5" t="s">
        <v>5575</v>
      </c>
      <c r="E5">
        <v>0</v>
      </c>
      <c r="F5">
        <v>0</v>
      </c>
      <c r="G5" t="s">
        <v>5575</v>
      </c>
      <c r="H5" t="s">
        <v>5575</v>
      </c>
      <c r="I5">
        <v>0</v>
      </c>
      <c r="J5" s="1">
        <v>39568</v>
      </c>
      <c r="K5" s="1"/>
    </row>
    <row r="6" spans="1:11" x14ac:dyDescent="0.35">
      <c r="A6">
        <v>316</v>
      </c>
      <c r="B6" t="s">
        <v>4557</v>
      </c>
      <c r="C6" t="s">
        <v>4558</v>
      </c>
      <c r="D6" t="s">
        <v>5575</v>
      </c>
      <c r="E6">
        <v>0</v>
      </c>
      <c r="F6">
        <v>0</v>
      </c>
      <c r="G6" t="s">
        <v>5575</v>
      </c>
      <c r="H6" t="s">
        <v>5575</v>
      </c>
      <c r="I6">
        <v>0</v>
      </c>
      <c r="J6" s="1">
        <v>39568</v>
      </c>
      <c r="K6" s="1"/>
    </row>
    <row r="7" spans="1:11" x14ac:dyDescent="0.35">
      <c r="A7">
        <v>317</v>
      </c>
      <c r="B7" t="s">
        <v>4559</v>
      </c>
      <c r="C7" t="s">
        <v>4560</v>
      </c>
      <c r="D7" t="s">
        <v>4561</v>
      </c>
      <c r="E7">
        <v>0</v>
      </c>
      <c r="F7">
        <v>0</v>
      </c>
      <c r="G7" t="s">
        <v>5575</v>
      </c>
      <c r="H7" t="s">
        <v>5575</v>
      </c>
      <c r="I7">
        <v>0</v>
      </c>
      <c r="J7" s="1">
        <v>39568</v>
      </c>
      <c r="K7" s="1"/>
    </row>
    <row r="8" spans="1:11" x14ac:dyDescent="0.35">
      <c r="A8">
        <v>318</v>
      </c>
      <c r="B8" t="s">
        <v>4562</v>
      </c>
      <c r="C8" t="s">
        <v>4563</v>
      </c>
      <c r="D8" t="s">
        <v>4561</v>
      </c>
      <c r="E8">
        <v>0</v>
      </c>
      <c r="F8">
        <v>0</v>
      </c>
      <c r="G8" t="s">
        <v>5575</v>
      </c>
      <c r="H8" t="s">
        <v>5575</v>
      </c>
      <c r="I8">
        <v>0</v>
      </c>
      <c r="J8" s="1">
        <v>39568</v>
      </c>
      <c r="K8" s="1"/>
    </row>
    <row r="9" spans="1:11" x14ac:dyDescent="0.35">
      <c r="A9">
        <v>319</v>
      </c>
      <c r="B9" t="s">
        <v>4564</v>
      </c>
      <c r="C9" t="s">
        <v>4565</v>
      </c>
      <c r="D9" t="s">
        <v>4561</v>
      </c>
      <c r="E9">
        <v>0</v>
      </c>
      <c r="F9">
        <v>0</v>
      </c>
      <c r="G9" t="s">
        <v>5575</v>
      </c>
      <c r="H9" t="s">
        <v>5575</v>
      </c>
      <c r="I9">
        <v>0</v>
      </c>
      <c r="J9" s="1">
        <v>39568</v>
      </c>
      <c r="K9" s="1"/>
    </row>
    <row r="10" spans="1:11" x14ac:dyDescent="0.35">
      <c r="A10">
        <v>320</v>
      </c>
      <c r="B10" t="s">
        <v>4566</v>
      </c>
      <c r="C10" t="s">
        <v>4567</v>
      </c>
      <c r="D10" t="s">
        <v>4568</v>
      </c>
      <c r="E10">
        <v>0</v>
      </c>
      <c r="F10">
        <v>0</v>
      </c>
      <c r="G10" t="s">
        <v>5575</v>
      </c>
      <c r="H10" t="s">
        <v>5575</v>
      </c>
      <c r="I10">
        <v>0</v>
      </c>
      <c r="J10" s="1">
        <v>39568</v>
      </c>
      <c r="K10" s="1"/>
    </row>
    <row r="11" spans="1:11" x14ac:dyDescent="0.35">
      <c r="A11">
        <v>321</v>
      </c>
      <c r="B11" t="s">
        <v>4569</v>
      </c>
      <c r="C11" t="s">
        <v>4570</v>
      </c>
      <c r="D11" t="s">
        <v>4568</v>
      </c>
      <c r="E11">
        <v>0</v>
      </c>
      <c r="F11">
        <v>0</v>
      </c>
      <c r="G11" t="s">
        <v>5575</v>
      </c>
      <c r="H11" t="s">
        <v>5575</v>
      </c>
      <c r="I11">
        <v>0</v>
      </c>
      <c r="J11" s="1">
        <v>39568</v>
      </c>
      <c r="K11" s="1"/>
    </row>
    <row r="12" spans="1:11" x14ac:dyDescent="0.35">
      <c r="A12">
        <v>322</v>
      </c>
      <c r="B12" t="s">
        <v>4571</v>
      </c>
      <c r="C12" t="s">
        <v>4572</v>
      </c>
      <c r="D12" t="s">
        <v>4561</v>
      </c>
      <c r="E12">
        <v>0</v>
      </c>
      <c r="F12">
        <v>0</v>
      </c>
      <c r="G12" t="s">
        <v>5575</v>
      </c>
      <c r="H12" t="s">
        <v>5575</v>
      </c>
      <c r="I12">
        <v>0</v>
      </c>
      <c r="J12" s="1">
        <v>39568</v>
      </c>
      <c r="K12" s="1"/>
    </row>
    <row r="13" spans="1:11" x14ac:dyDescent="0.35">
      <c r="A13">
        <v>323</v>
      </c>
      <c r="B13" t="s">
        <v>4573</v>
      </c>
      <c r="C13" t="s">
        <v>4574</v>
      </c>
      <c r="D13" t="s">
        <v>5575</v>
      </c>
      <c r="E13">
        <v>0</v>
      </c>
      <c r="F13">
        <v>0</v>
      </c>
      <c r="G13" t="s">
        <v>5575</v>
      </c>
      <c r="H13" t="s">
        <v>5575</v>
      </c>
      <c r="I13">
        <v>0</v>
      </c>
      <c r="J13" s="1">
        <v>39568</v>
      </c>
      <c r="K13" s="1"/>
    </row>
    <row r="14" spans="1:11" x14ac:dyDescent="0.35">
      <c r="A14">
        <v>324</v>
      </c>
      <c r="B14" t="s">
        <v>4575</v>
      </c>
      <c r="C14" t="s">
        <v>4576</v>
      </c>
      <c r="D14" t="s">
        <v>5575</v>
      </c>
      <c r="E14">
        <v>0</v>
      </c>
      <c r="F14">
        <v>0</v>
      </c>
      <c r="G14" t="s">
        <v>5575</v>
      </c>
      <c r="H14" t="s">
        <v>5575</v>
      </c>
      <c r="I14">
        <v>0</v>
      </c>
      <c r="J14" s="1">
        <v>39568</v>
      </c>
      <c r="K14" s="1"/>
    </row>
    <row r="15" spans="1:11" x14ac:dyDescent="0.35">
      <c r="A15">
        <v>325</v>
      </c>
      <c r="B15" t="s">
        <v>4577</v>
      </c>
      <c r="C15" t="s">
        <v>4578</v>
      </c>
      <c r="D15" t="s">
        <v>5575</v>
      </c>
      <c r="E15">
        <v>0</v>
      </c>
      <c r="F15">
        <v>0</v>
      </c>
      <c r="G15" t="s">
        <v>5575</v>
      </c>
      <c r="H15" t="s">
        <v>5575</v>
      </c>
      <c r="I15">
        <v>0</v>
      </c>
      <c r="J15" s="1">
        <v>39568</v>
      </c>
      <c r="K15" s="1"/>
    </row>
    <row r="16" spans="1:11" x14ac:dyDescent="0.35">
      <c r="A16">
        <v>326</v>
      </c>
      <c r="B16" t="s">
        <v>4579</v>
      </c>
      <c r="C16" t="s">
        <v>4580</v>
      </c>
      <c r="D16" t="s">
        <v>5575</v>
      </c>
      <c r="E16">
        <v>0</v>
      </c>
      <c r="F16">
        <v>0</v>
      </c>
      <c r="G16" t="s">
        <v>5575</v>
      </c>
      <c r="H16" t="s">
        <v>5575</v>
      </c>
      <c r="I16">
        <v>0</v>
      </c>
      <c r="J16" s="1">
        <v>39568</v>
      </c>
      <c r="K16" s="1"/>
    </row>
    <row r="17" spans="1:11" x14ac:dyDescent="0.35">
      <c r="A17">
        <v>327</v>
      </c>
      <c r="B17" t="s">
        <v>4581</v>
      </c>
      <c r="C17" t="s">
        <v>4582</v>
      </c>
      <c r="D17" t="s">
        <v>5575</v>
      </c>
      <c r="E17">
        <v>0</v>
      </c>
      <c r="F17">
        <v>0</v>
      </c>
      <c r="G17" t="s">
        <v>5575</v>
      </c>
      <c r="H17" t="s">
        <v>5575</v>
      </c>
      <c r="I17">
        <v>0</v>
      </c>
      <c r="J17" s="1">
        <v>39568</v>
      </c>
      <c r="K17" s="1"/>
    </row>
    <row r="18" spans="1:11" x14ac:dyDescent="0.35">
      <c r="A18">
        <v>328</v>
      </c>
      <c r="B18" t="s">
        <v>4583</v>
      </c>
      <c r="C18" t="s">
        <v>4584</v>
      </c>
      <c r="D18" t="s">
        <v>5575</v>
      </c>
      <c r="E18">
        <v>0</v>
      </c>
      <c r="F18">
        <v>0</v>
      </c>
      <c r="G18" t="s">
        <v>5575</v>
      </c>
      <c r="H18" t="s">
        <v>5575</v>
      </c>
      <c r="I18">
        <v>0</v>
      </c>
      <c r="J18" s="1">
        <v>39568</v>
      </c>
      <c r="K18" s="1"/>
    </row>
    <row r="19" spans="1:11" x14ac:dyDescent="0.35">
      <c r="A19">
        <v>329</v>
      </c>
      <c r="B19" t="s">
        <v>4585</v>
      </c>
      <c r="C19" t="s">
        <v>4586</v>
      </c>
      <c r="D19" t="s">
        <v>5575</v>
      </c>
      <c r="E19">
        <v>0</v>
      </c>
      <c r="F19">
        <v>0</v>
      </c>
      <c r="G19" t="s">
        <v>5575</v>
      </c>
      <c r="H19" t="s">
        <v>5575</v>
      </c>
      <c r="I19">
        <v>0</v>
      </c>
      <c r="J19" s="1">
        <v>39568</v>
      </c>
      <c r="K19" s="1"/>
    </row>
    <row r="20" spans="1:11" x14ac:dyDescent="0.35">
      <c r="A20">
        <v>330</v>
      </c>
      <c r="B20" t="s">
        <v>4587</v>
      </c>
      <c r="C20" t="s">
        <v>4588</v>
      </c>
      <c r="D20" t="s">
        <v>5575</v>
      </c>
      <c r="E20">
        <v>0</v>
      </c>
      <c r="F20">
        <v>0</v>
      </c>
      <c r="G20" t="s">
        <v>5575</v>
      </c>
      <c r="H20" t="s">
        <v>5575</v>
      </c>
      <c r="I20">
        <v>0</v>
      </c>
      <c r="J20" s="1">
        <v>39568</v>
      </c>
      <c r="K20" s="1"/>
    </row>
    <row r="21" spans="1:11" x14ac:dyDescent="0.35">
      <c r="A21">
        <v>331</v>
      </c>
      <c r="B21" t="s">
        <v>4589</v>
      </c>
      <c r="C21" t="s">
        <v>4590</v>
      </c>
      <c r="D21" t="s">
        <v>5575</v>
      </c>
      <c r="E21">
        <v>0</v>
      </c>
      <c r="F21">
        <v>0</v>
      </c>
      <c r="G21" t="s">
        <v>5575</v>
      </c>
      <c r="H21" t="s">
        <v>5575</v>
      </c>
      <c r="I21">
        <v>0</v>
      </c>
      <c r="J21" s="1">
        <v>39568</v>
      </c>
      <c r="K21" s="1"/>
    </row>
    <row r="22" spans="1:11" x14ac:dyDescent="0.35">
      <c r="A22">
        <v>332</v>
      </c>
      <c r="B22" t="s">
        <v>4591</v>
      </c>
      <c r="C22" t="s">
        <v>4592</v>
      </c>
      <c r="D22" t="s">
        <v>4568</v>
      </c>
      <c r="E22">
        <v>0</v>
      </c>
      <c r="F22">
        <v>0</v>
      </c>
      <c r="G22" t="s">
        <v>5575</v>
      </c>
      <c r="H22" t="s">
        <v>5575</v>
      </c>
      <c r="I22">
        <v>0</v>
      </c>
      <c r="J22" s="1">
        <v>39568</v>
      </c>
      <c r="K22" s="1"/>
    </row>
    <row r="23" spans="1:11" x14ac:dyDescent="0.35">
      <c r="A23">
        <v>341</v>
      </c>
      <c r="B23" t="s">
        <v>4593</v>
      </c>
      <c r="C23" t="s">
        <v>4594</v>
      </c>
      <c r="D23" t="s">
        <v>5575</v>
      </c>
      <c r="E23">
        <v>0</v>
      </c>
      <c r="F23">
        <v>0</v>
      </c>
      <c r="G23" t="s">
        <v>5575</v>
      </c>
      <c r="H23" t="s">
        <v>5575</v>
      </c>
      <c r="I23">
        <v>0</v>
      </c>
      <c r="J23" s="1">
        <v>39568</v>
      </c>
      <c r="K23" s="1"/>
    </row>
    <row r="24" spans="1:11" x14ac:dyDescent="0.35">
      <c r="A24">
        <v>342</v>
      </c>
      <c r="B24" t="s">
        <v>4595</v>
      </c>
      <c r="C24" t="s">
        <v>4596</v>
      </c>
      <c r="D24" t="s">
        <v>5575</v>
      </c>
      <c r="E24">
        <v>0</v>
      </c>
      <c r="F24">
        <v>0</v>
      </c>
      <c r="G24" t="s">
        <v>5575</v>
      </c>
      <c r="H24" t="s">
        <v>5575</v>
      </c>
      <c r="I24">
        <v>0</v>
      </c>
      <c r="J24" s="1">
        <v>39568</v>
      </c>
      <c r="K24" s="1"/>
    </row>
    <row r="25" spans="1:11" x14ac:dyDescent="0.35">
      <c r="A25">
        <v>343</v>
      </c>
      <c r="B25" t="s">
        <v>4597</v>
      </c>
      <c r="C25" t="s">
        <v>4598</v>
      </c>
      <c r="D25" t="s">
        <v>5575</v>
      </c>
      <c r="E25">
        <v>0</v>
      </c>
      <c r="F25">
        <v>0</v>
      </c>
      <c r="G25" t="s">
        <v>5575</v>
      </c>
      <c r="H25" t="s">
        <v>5575</v>
      </c>
      <c r="I25">
        <v>0</v>
      </c>
      <c r="J25" s="1">
        <v>39568</v>
      </c>
      <c r="K25" s="1"/>
    </row>
    <row r="26" spans="1:11" x14ac:dyDescent="0.35">
      <c r="A26">
        <v>344</v>
      </c>
      <c r="B26" t="s">
        <v>4599</v>
      </c>
      <c r="C26" t="s">
        <v>4600</v>
      </c>
      <c r="D26" t="s">
        <v>5575</v>
      </c>
      <c r="E26">
        <v>0</v>
      </c>
      <c r="F26">
        <v>0</v>
      </c>
      <c r="G26" t="s">
        <v>5575</v>
      </c>
      <c r="H26" t="s">
        <v>5575</v>
      </c>
      <c r="I26">
        <v>0</v>
      </c>
      <c r="J26" s="1">
        <v>39568</v>
      </c>
      <c r="K26" s="1"/>
    </row>
    <row r="27" spans="1:11" x14ac:dyDescent="0.35">
      <c r="A27">
        <v>345</v>
      </c>
      <c r="B27" t="s">
        <v>4601</v>
      </c>
      <c r="C27" t="s">
        <v>4602</v>
      </c>
      <c r="D27" t="s">
        <v>5575</v>
      </c>
      <c r="E27">
        <v>0</v>
      </c>
      <c r="F27">
        <v>0</v>
      </c>
      <c r="G27" t="s">
        <v>5575</v>
      </c>
      <c r="H27" t="s">
        <v>5575</v>
      </c>
      <c r="I27">
        <v>0</v>
      </c>
      <c r="J27" s="1">
        <v>39568</v>
      </c>
      <c r="K27" s="1"/>
    </row>
    <row r="28" spans="1:11" x14ac:dyDescent="0.35">
      <c r="A28">
        <v>346</v>
      </c>
      <c r="B28" t="s">
        <v>4603</v>
      </c>
      <c r="C28" t="s">
        <v>4604</v>
      </c>
      <c r="D28" t="s">
        <v>5575</v>
      </c>
      <c r="E28">
        <v>0</v>
      </c>
      <c r="F28">
        <v>0</v>
      </c>
      <c r="G28" t="s">
        <v>5575</v>
      </c>
      <c r="H28" t="s">
        <v>5575</v>
      </c>
      <c r="I28">
        <v>0</v>
      </c>
      <c r="J28" s="1">
        <v>39568</v>
      </c>
      <c r="K28" s="1"/>
    </row>
    <row r="29" spans="1:11" x14ac:dyDescent="0.35">
      <c r="A29">
        <v>347</v>
      </c>
      <c r="B29" t="s">
        <v>4605</v>
      </c>
      <c r="C29" t="s">
        <v>4606</v>
      </c>
      <c r="D29" t="s">
        <v>5575</v>
      </c>
      <c r="E29">
        <v>0</v>
      </c>
      <c r="F29">
        <v>0</v>
      </c>
      <c r="G29" t="s">
        <v>5575</v>
      </c>
      <c r="H29" t="s">
        <v>5575</v>
      </c>
      <c r="I29">
        <v>0</v>
      </c>
      <c r="J29" s="1">
        <v>39568</v>
      </c>
      <c r="K29" s="1"/>
    </row>
    <row r="30" spans="1:11" x14ac:dyDescent="0.35">
      <c r="A30">
        <v>348</v>
      </c>
      <c r="B30" t="s">
        <v>4607</v>
      </c>
      <c r="C30" t="s">
        <v>4608</v>
      </c>
      <c r="D30" t="s">
        <v>5575</v>
      </c>
      <c r="E30">
        <v>0</v>
      </c>
      <c r="F30">
        <v>0</v>
      </c>
      <c r="G30" t="s">
        <v>5575</v>
      </c>
      <c r="H30" t="s">
        <v>5575</v>
      </c>
      <c r="I30">
        <v>0</v>
      </c>
      <c r="J30" s="1">
        <v>39568</v>
      </c>
      <c r="K30" s="1"/>
    </row>
    <row r="31" spans="1:11" x14ac:dyDescent="0.35">
      <c r="A31">
        <v>349</v>
      </c>
      <c r="B31" t="s">
        <v>4609</v>
      </c>
      <c r="C31" t="s">
        <v>4610</v>
      </c>
      <c r="D31" t="s">
        <v>5575</v>
      </c>
      <c r="E31">
        <v>0</v>
      </c>
      <c r="F31">
        <v>0</v>
      </c>
      <c r="G31" t="s">
        <v>5575</v>
      </c>
      <c r="H31" t="s">
        <v>5575</v>
      </c>
      <c r="I31">
        <v>0</v>
      </c>
      <c r="J31" s="1">
        <v>39568</v>
      </c>
      <c r="K31" s="1"/>
    </row>
    <row r="32" spans="1:11" x14ac:dyDescent="0.35">
      <c r="A32">
        <v>350</v>
      </c>
      <c r="B32" t="s">
        <v>4611</v>
      </c>
      <c r="C32" t="s">
        <v>4612</v>
      </c>
      <c r="D32" t="s">
        <v>5575</v>
      </c>
      <c r="E32">
        <v>0</v>
      </c>
      <c r="F32">
        <v>0</v>
      </c>
      <c r="G32" t="s">
        <v>5575</v>
      </c>
      <c r="H32" t="s">
        <v>5575</v>
      </c>
      <c r="I32">
        <v>0</v>
      </c>
      <c r="J32" s="1">
        <v>39568</v>
      </c>
      <c r="K32" s="1"/>
    </row>
    <row r="33" spans="1:11" x14ac:dyDescent="0.35">
      <c r="A33">
        <v>351</v>
      </c>
      <c r="B33" t="s">
        <v>4613</v>
      </c>
      <c r="C33" t="s">
        <v>4614</v>
      </c>
      <c r="D33" t="s">
        <v>4568</v>
      </c>
      <c r="E33">
        <v>0</v>
      </c>
      <c r="F33">
        <v>0</v>
      </c>
      <c r="G33" t="s">
        <v>5575</v>
      </c>
      <c r="H33" t="s">
        <v>5575</v>
      </c>
      <c r="I33">
        <v>0</v>
      </c>
      <c r="J33" s="1">
        <v>39568</v>
      </c>
      <c r="K33" s="1"/>
    </row>
    <row r="34" spans="1:11" x14ac:dyDescent="0.35">
      <c r="A34">
        <v>352</v>
      </c>
      <c r="B34" t="s">
        <v>4615</v>
      </c>
      <c r="C34" t="s">
        <v>4616</v>
      </c>
      <c r="D34" t="s">
        <v>4568</v>
      </c>
      <c r="E34">
        <v>0</v>
      </c>
      <c r="F34">
        <v>0</v>
      </c>
      <c r="G34" t="s">
        <v>5575</v>
      </c>
      <c r="H34" t="s">
        <v>5575</v>
      </c>
      <c r="I34">
        <v>0</v>
      </c>
      <c r="J34" s="1">
        <v>39568</v>
      </c>
      <c r="K34" s="1"/>
    </row>
    <row r="35" spans="1:11" x14ac:dyDescent="0.35">
      <c r="A35">
        <v>355</v>
      </c>
      <c r="B35" t="s">
        <v>4617</v>
      </c>
      <c r="C35" t="s">
        <v>4618</v>
      </c>
      <c r="D35" t="s">
        <v>5575</v>
      </c>
      <c r="E35">
        <v>0</v>
      </c>
      <c r="F35">
        <v>0</v>
      </c>
      <c r="G35" t="s">
        <v>5575</v>
      </c>
      <c r="H35" t="s">
        <v>5575</v>
      </c>
      <c r="I35">
        <v>0</v>
      </c>
      <c r="J35" s="1">
        <v>39568</v>
      </c>
      <c r="K35" s="1"/>
    </row>
    <row r="36" spans="1:11" x14ac:dyDescent="0.35">
      <c r="A36">
        <v>356</v>
      </c>
      <c r="B36" t="s">
        <v>4619</v>
      </c>
      <c r="C36" t="s">
        <v>4620</v>
      </c>
      <c r="D36" t="s">
        <v>5575</v>
      </c>
      <c r="E36">
        <v>0</v>
      </c>
      <c r="F36">
        <v>0</v>
      </c>
      <c r="G36" t="s">
        <v>5575</v>
      </c>
      <c r="H36" t="s">
        <v>5575</v>
      </c>
      <c r="I36">
        <v>0</v>
      </c>
      <c r="J36" s="1">
        <v>39568</v>
      </c>
      <c r="K36" s="1"/>
    </row>
    <row r="37" spans="1:11" x14ac:dyDescent="0.35">
      <c r="A37">
        <v>357</v>
      </c>
      <c r="B37" t="s">
        <v>4621</v>
      </c>
      <c r="C37" t="s">
        <v>4622</v>
      </c>
      <c r="D37" t="s">
        <v>5575</v>
      </c>
      <c r="E37">
        <v>0</v>
      </c>
      <c r="F37">
        <v>0</v>
      </c>
      <c r="G37" t="s">
        <v>5575</v>
      </c>
      <c r="H37" t="s">
        <v>5575</v>
      </c>
      <c r="I37">
        <v>0</v>
      </c>
      <c r="J37" s="1">
        <v>39568</v>
      </c>
      <c r="K37" s="1"/>
    </row>
    <row r="38" spans="1:11" x14ac:dyDescent="0.35">
      <c r="A38">
        <v>358</v>
      </c>
      <c r="B38" t="s">
        <v>4623</v>
      </c>
      <c r="C38" t="s">
        <v>4624</v>
      </c>
      <c r="D38" t="s">
        <v>5575</v>
      </c>
      <c r="E38">
        <v>0</v>
      </c>
      <c r="F38">
        <v>0</v>
      </c>
      <c r="G38" t="s">
        <v>5575</v>
      </c>
      <c r="H38" t="s">
        <v>5575</v>
      </c>
      <c r="I38">
        <v>0</v>
      </c>
      <c r="J38" s="1">
        <v>39568</v>
      </c>
      <c r="K38" s="1"/>
    </row>
    <row r="39" spans="1:11" x14ac:dyDescent="0.35">
      <c r="A39">
        <v>359</v>
      </c>
      <c r="B39" t="s">
        <v>4625</v>
      </c>
      <c r="C39" t="s">
        <v>4626</v>
      </c>
      <c r="D39" t="s">
        <v>5575</v>
      </c>
      <c r="E39">
        <v>0</v>
      </c>
      <c r="F39">
        <v>0</v>
      </c>
      <c r="G39" t="s">
        <v>5575</v>
      </c>
      <c r="H39" t="s">
        <v>5575</v>
      </c>
      <c r="I39">
        <v>0</v>
      </c>
      <c r="J39" s="1">
        <v>39568</v>
      </c>
      <c r="K39" s="1"/>
    </row>
    <row r="40" spans="1:11" x14ac:dyDescent="0.35">
      <c r="A40">
        <v>360</v>
      </c>
      <c r="B40" t="s">
        <v>4627</v>
      </c>
      <c r="C40" t="s">
        <v>4628</v>
      </c>
      <c r="D40" t="s">
        <v>5575</v>
      </c>
      <c r="E40">
        <v>0</v>
      </c>
      <c r="F40">
        <v>0</v>
      </c>
      <c r="G40" t="s">
        <v>5575</v>
      </c>
      <c r="H40" t="s">
        <v>5575</v>
      </c>
      <c r="I40">
        <v>0</v>
      </c>
      <c r="J40" s="1">
        <v>39568</v>
      </c>
      <c r="K40" s="1"/>
    </row>
    <row r="41" spans="1:11" x14ac:dyDescent="0.35">
      <c r="A41">
        <v>361</v>
      </c>
      <c r="B41" t="s">
        <v>4629</v>
      </c>
      <c r="C41" t="s">
        <v>4630</v>
      </c>
      <c r="D41" t="s">
        <v>5575</v>
      </c>
      <c r="E41">
        <v>0</v>
      </c>
      <c r="F41">
        <v>0</v>
      </c>
      <c r="G41" t="s">
        <v>5575</v>
      </c>
      <c r="H41" t="s">
        <v>5575</v>
      </c>
      <c r="I41">
        <v>0</v>
      </c>
      <c r="J41" s="1">
        <v>39568</v>
      </c>
      <c r="K41" s="1"/>
    </row>
    <row r="42" spans="1:11" x14ac:dyDescent="0.35">
      <c r="A42">
        <v>362</v>
      </c>
      <c r="B42" t="s">
        <v>4631</v>
      </c>
      <c r="C42" t="s">
        <v>4632</v>
      </c>
      <c r="D42" t="s">
        <v>5575</v>
      </c>
      <c r="E42">
        <v>0</v>
      </c>
      <c r="F42">
        <v>0</v>
      </c>
      <c r="G42" t="s">
        <v>5575</v>
      </c>
      <c r="H42" t="s">
        <v>5575</v>
      </c>
      <c r="I42">
        <v>0</v>
      </c>
      <c r="J42" s="1">
        <v>39568</v>
      </c>
      <c r="K42" s="1"/>
    </row>
    <row r="43" spans="1:11" x14ac:dyDescent="0.35">
      <c r="A43">
        <v>363</v>
      </c>
      <c r="B43" t="s">
        <v>4633</v>
      </c>
      <c r="C43" t="s">
        <v>4634</v>
      </c>
      <c r="D43" t="s">
        <v>5575</v>
      </c>
      <c r="E43">
        <v>0</v>
      </c>
      <c r="F43">
        <v>0</v>
      </c>
      <c r="G43" t="s">
        <v>5575</v>
      </c>
      <c r="H43" t="s">
        <v>5575</v>
      </c>
      <c r="I43">
        <v>0</v>
      </c>
      <c r="J43" s="1">
        <v>39568</v>
      </c>
      <c r="K43" s="1"/>
    </row>
    <row r="44" spans="1:11" x14ac:dyDescent="0.35">
      <c r="A44">
        <v>364</v>
      </c>
      <c r="B44" t="s">
        <v>4635</v>
      </c>
      <c r="C44" t="s">
        <v>4636</v>
      </c>
      <c r="D44" t="s">
        <v>5575</v>
      </c>
      <c r="E44">
        <v>0</v>
      </c>
      <c r="F44">
        <v>0</v>
      </c>
      <c r="G44" t="s">
        <v>5575</v>
      </c>
      <c r="H44" t="s">
        <v>5575</v>
      </c>
      <c r="I44">
        <v>0</v>
      </c>
      <c r="J44" s="1">
        <v>39568</v>
      </c>
      <c r="K44" s="1"/>
    </row>
    <row r="45" spans="1:11" x14ac:dyDescent="0.35">
      <c r="A45">
        <v>365</v>
      </c>
      <c r="B45" t="s">
        <v>4637</v>
      </c>
      <c r="C45" t="s">
        <v>4638</v>
      </c>
      <c r="D45" t="s">
        <v>5575</v>
      </c>
      <c r="E45">
        <v>0</v>
      </c>
      <c r="F45">
        <v>0</v>
      </c>
      <c r="G45" t="s">
        <v>5575</v>
      </c>
      <c r="H45" t="s">
        <v>5575</v>
      </c>
      <c r="I45">
        <v>0</v>
      </c>
      <c r="J45" s="1">
        <v>39568</v>
      </c>
      <c r="K45" s="1"/>
    </row>
    <row r="46" spans="1:11" x14ac:dyDescent="0.35">
      <c r="A46">
        <v>366</v>
      </c>
      <c r="B46" t="s">
        <v>4639</v>
      </c>
      <c r="C46" t="s">
        <v>4640</v>
      </c>
      <c r="D46" t="s">
        <v>5575</v>
      </c>
      <c r="E46">
        <v>0</v>
      </c>
      <c r="F46">
        <v>0</v>
      </c>
      <c r="G46" t="s">
        <v>5575</v>
      </c>
      <c r="H46" t="s">
        <v>5575</v>
      </c>
      <c r="I46">
        <v>0</v>
      </c>
      <c r="J46" s="1">
        <v>39568</v>
      </c>
      <c r="K46" s="1"/>
    </row>
    <row r="47" spans="1:11" x14ac:dyDescent="0.35">
      <c r="A47">
        <v>367</v>
      </c>
      <c r="B47" t="s">
        <v>4641</v>
      </c>
      <c r="C47" t="s">
        <v>4642</v>
      </c>
      <c r="D47" t="s">
        <v>5575</v>
      </c>
      <c r="E47">
        <v>0</v>
      </c>
      <c r="F47">
        <v>0</v>
      </c>
      <c r="G47" t="s">
        <v>5575</v>
      </c>
      <c r="H47" t="s">
        <v>5575</v>
      </c>
      <c r="I47">
        <v>0</v>
      </c>
      <c r="J47" s="1">
        <v>39568</v>
      </c>
      <c r="K47" s="1"/>
    </row>
    <row r="48" spans="1:11" x14ac:dyDescent="0.35">
      <c r="A48">
        <v>368</v>
      </c>
      <c r="B48" t="s">
        <v>4643</v>
      </c>
      <c r="C48" t="s">
        <v>4644</v>
      </c>
      <c r="D48" t="s">
        <v>5575</v>
      </c>
      <c r="E48">
        <v>0</v>
      </c>
      <c r="F48">
        <v>0</v>
      </c>
      <c r="G48" t="s">
        <v>5575</v>
      </c>
      <c r="H48" t="s">
        <v>5575</v>
      </c>
      <c r="I48">
        <v>0</v>
      </c>
      <c r="J48" s="1">
        <v>39568</v>
      </c>
      <c r="K48" s="1"/>
    </row>
    <row r="49" spans="1:11" x14ac:dyDescent="0.35">
      <c r="A49">
        <v>369</v>
      </c>
      <c r="B49" t="s">
        <v>4645</v>
      </c>
      <c r="C49" t="s">
        <v>4646</v>
      </c>
      <c r="D49" t="s">
        <v>5575</v>
      </c>
      <c r="E49">
        <v>0</v>
      </c>
      <c r="F49">
        <v>0</v>
      </c>
      <c r="G49" t="s">
        <v>5575</v>
      </c>
      <c r="H49" t="s">
        <v>5575</v>
      </c>
      <c r="I49">
        <v>0</v>
      </c>
      <c r="J49" s="1">
        <v>39568</v>
      </c>
      <c r="K49" s="1"/>
    </row>
    <row r="50" spans="1:11" x14ac:dyDescent="0.35">
      <c r="A50">
        <v>370</v>
      </c>
      <c r="B50" t="s">
        <v>4647</v>
      </c>
      <c r="C50" t="s">
        <v>4648</v>
      </c>
      <c r="D50" t="s">
        <v>5575</v>
      </c>
      <c r="E50">
        <v>0</v>
      </c>
      <c r="F50">
        <v>0</v>
      </c>
      <c r="G50" t="s">
        <v>5575</v>
      </c>
      <c r="H50" t="s">
        <v>5575</v>
      </c>
      <c r="I50">
        <v>0</v>
      </c>
      <c r="J50" s="1">
        <v>39568</v>
      </c>
      <c r="K50" s="1"/>
    </row>
    <row r="51" spans="1:11" x14ac:dyDescent="0.35">
      <c r="A51">
        <v>371</v>
      </c>
      <c r="B51" t="s">
        <v>4649</v>
      </c>
      <c r="C51" t="s">
        <v>4650</v>
      </c>
      <c r="D51" t="s">
        <v>5575</v>
      </c>
      <c r="E51">
        <v>0</v>
      </c>
      <c r="F51">
        <v>0</v>
      </c>
      <c r="G51" t="s">
        <v>5575</v>
      </c>
      <c r="H51" t="s">
        <v>5575</v>
      </c>
      <c r="I51">
        <v>0</v>
      </c>
      <c r="J51" s="1">
        <v>39568</v>
      </c>
      <c r="K51" s="1"/>
    </row>
    <row r="52" spans="1:11" x14ac:dyDescent="0.35">
      <c r="A52">
        <v>372</v>
      </c>
      <c r="B52" t="s">
        <v>4651</v>
      </c>
      <c r="C52" t="s">
        <v>4652</v>
      </c>
      <c r="D52" t="s">
        <v>5575</v>
      </c>
      <c r="E52">
        <v>0</v>
      </c>
      <c r="F52">
        <v>0</v>
      </c>
      <c r="G52" t="s">
        <v>5575</v>
      </c>
      <c r="H52" t="s">
        <v>5575</v>
      </c>
      <c r="I52">
        <v>0</v>
      </c>
      <c r="J52" s="1">
        <v>39568</v>
      </c>
      <c r="K52" s="1"/>
    </row>
    <row r="53" spans="1:11" x14ac:dyDescent="0.35">
      <c r="A53">
        <v>373</v>
      </c>
      <c r="B53" t="s">
        <v>4653</v>
      </c>
      <c r="C53" t="s">
        <v>4654</v>
      </c>
      <c r="D53" t="s">
        <v>5575</v>
      </c>
      <c r="E53">
        <v>0</v>
      </c>
      <c r="F53">
        <v>0</v>
      </c>
      <c r="G53" t="s">
        <v>5575</v>
      </c>
      <c r="H53" t="s">
        <v>5575</v>
      </c>
      <c r="I53">
        <v>0</v>
      </c>
      <c r="J53" s="1">
        <v>39568</v>
      </c>
      <c r="K53" s="1"/>
    </row>
    <row r="54" spans="1:11" x14ac:dyDescent="0.35">
      <c r="A54">
        <v>374</v>
      </c>
      <c r="B54" t="s">
        <v>4655</v>
      </c>
      <c r="C54" t="s">
        <v>4656</v>
      </c>
      <c r="D54" t="s">
        <v>5575</v>
      </c>
      <c r="E54">
        <v>0</v>
      </c>
      <c r="F54">
        <v>0</v>
      </c>
      <c r="G54" t="s">
        <v>5575</v>
      </c>
      <c r="H54" t="s">
        <v>5575</v>
      </c>
      <c r="I54">
        <v>0</v>
      </c>
      <c r="J54" s="1">
        <v>39568</v>
      </c>
      <c r="K54" s="1"/>
    </row>
    <row r="55" spans="1:11" x14ac:dyDescent="0.35">
      <c r="A55">
        <v>375</v>
      </c>
      <c r="B55" t="s">
        <v>4657</v>
      </c>
      <c r="C55" t="s">
        <v>4658</v>
      </c>
      <c r="D55" t="s">
        <v>5575</v>
      </c>
      <c r="E55">
        <v>0</v>
      </c>
      <c r="F55">
        <v>0</v>
      </c>
      <c r="G55" t="s">
        <v>5575</v>
      </c>
      <c r="H55" t="s">
        <v>5575</v>
      </c>
      <c r="I55">
        <v>0</v>
      </c>
      <c r="J55" s="1">
        <v>39568</v>
      </c>
      <c r="K55" s="1"/>
    </row>
    <row r="56" spans="1:11" x14ac:dyDescent="0.35">
      <c r="A56">
        <v>376</v>
      </c>
      <c r="B56" t="s">
        <v>4659</v>
      </c>
      <c r="C56" t="s">
        <v>4660</v>
      </c>
      <c r="D56" t="s">
        <v>5575</v>
      </c>
      <c r="E56">
        <v>0</v>
      </c>
      <c r="F56">
        <v>0</v>
      </c>
      <c r="G56" t="s">
        <v>5575</v>
      </c>
      <c r="H56" t="s">
        <v>5575</v>
      </c>
      <c r="I56">
        <v>0</v>
      </c>
      <c r="J56" s="1">
        <v>39568</v>
      </c>
      <c r="K56" s="1"/>
    </row>
    <row r="57" spans="1:11" x14ac:dyDescent="0.35">
      <c r="A57">
        <v>377</v>
      </c>
      <c r="B57" t="s">
        <v>4661</v>
      </c>
      <c r="C57" t="s">
        <v>4662</v>
      </c>
      <c r="D57" t="s">
        <v>5575</v>
      </c>
      <c r="E57">
        <v>0</v>
      </c>
      <c r="F57">
        <v>0</v>
      </c>
      <c r="G57" t="s">
        <v>5575</v>
      </c>
      <c r="H57" t="s">
        <v>5575</v>
      </c>
      <c r="I57">
        <v>0</v>
      </c>
      <c r="J57" s="1">
        <v>39568</v>
      </c>
      <c r="K57" s="1"/>
    </row>
    <row r="58" spans="1:11" x14ac:dyDescent="0.35">
      <c r="A58">
        <v>378</v>
      </c>
      <c r="B58" t="s">
        <v>4663</v>
      </c>
      <c r="C58" t="s">
        <v>4664</v>
      </c>
      <c r="D58" t="s">
        <v>5575</v>
      </c>
      <c r="E58">
        <v>0</v>
      </c>
      <c r="F58">
        <v>0</v>
      </c>
      <c r="G58" t="s">
        <v>5575</v>
      </c>
      <c r="H58" t="s">
        <v>5575</v>
      </c>
      <c r="I58">
        <v>0</v>
      </c>
      <c r="J58" s="1">
        <v>39568</v>
      </c>
      <c r="K58" s="1"/>
    </row>
    <row r="59" spans="1:11" x14ac:dyDescent="0.35">
      <c r="A59">
        <v>379</v>
      </c>
      <c r="B59" t="s">
        <v>4665</v>
      </c>
      <c r="C59" t="s">
        <v>4666</v>
      </c>
      <c r="D59" t="s">
        <v>5575</v>
      </c>
      <c r="E59">
        <v>0</v>
      </c>
      <c r="F59">
        <v>0</v>
      </c>
      <c r="G59" t="s">
        <v>5575</v>
      </c>
      <c r="H59" t="s">
        <v>5575</v>
      </c>
      <c r="I59">
        <v>0</v>
      </c>
      <c r="J59" s="1">
        <v>39568</v>
      </c>
      <c r="K59" s="1"/>
    </row>
    <row r="60" spans="1:11" x14ac:dyDescent="0.35">
      <c r="A60">
        <v>380</v>
      </c>
      <c r="B60" t="s">
        <v>4667</v>
      </c>
      <c r="C60" t="s">
        <v>4668</v>
      </c>
      <c r="D60" t="s">
        <v>5575</v>
      </c>
      <c r="E60">
        <v>0</v>
      </c>
      <c r="F60">
        <v>0</v>
      </c>
      <c r="G60" t="s">
        <v>5575</v>
      </c>
      <c r="H60" t="s">
        <v>5575</v>
      </c>
      <c r="I60">
        <v>0</v>
      </c>
      <c r="J60" s="1">
        <v>39568</v>
      </c>
      <c r="K60" s="1"/>
    </row>
    <row r="61" spans="1:11" x14ac:dyDescent="0.35">
      <c r="A61">
        <v>381</v>
      </c>
      <c r="B61" t="s">
        <v>4669</v>
      </c>
      <c r="C61" t="s">
        <v>4670</v>
      </c>
      <c r="D61" t="s">
        <v>5575</v>
      </c>
      <c r="E61">
        <v>0</v>
      </c>
      <c r="F61">
        <v>0</v>
      </c>
      <c r="G61" t="s">
        <v>5575</v>
      </c>
      <c r="H61" t="s">
        <v>5575</v>
      </c>
      <c r="I61">
        <v>0</v>
      </c>
      <c r="J61" s="1">
        <v>39568</v>
      </c>
      <c r="K61" s="1"/>
    </row>
    <row r="62" spans="1:11" x14ac:dyDescent="0.35">
      <c r="A62">
        <v>382</v>
      </c>
      <c r="B62" t="s">
        <v>4671</v>
      </c>
      <c r="C62" t="s">
        <v>4672</v>
      </c>
      <c r="D62" t="s">
        <v>5575</v>
      </c>
      <c r="E62">
        <v>0</v>
      </c>
      <c r="F62">
        <v>0</v>
      </c>
      <c r="G62" t="s">
        <v>5575</v>
      </c>
      <c r="H62" t="s">
        <v>5575</v>
      </c>
      <c r="I62">
        <v>0</v>
      </c>
      <c r="J62" s="1">
        <v>39568</v>
      </c>
      <c r="K62" s="1"/>
    </row>
    <row r="63" spans="1:11" x14ac:dyDescent="0.35">
      <c r="A63">
        <v>383</v>
      </c>
      <c r="B63" t="s">
        <v>4673</v>
      </c>
      <c r="C63" t="s">
        <v>4674</v>
      </c>
      <c r="D63" t="s">
        <v>5575</v>
      </c>
      <c r="E63">
        <v>0</v>
      </c>
      <c r="F63">
        <v>0</v>
      </c>
      <c r="G63" t="s">
        <v>5575</v>
      </c>
      <c r="H63" t="s">
        <v>5575</v>
      </c>
      <c r="I63">
        <v>0</v>
      </c>
      <c r="J63" s="1">
        <v>39568</v>
      </c>
      <c r="K63" s="1"/>
    </row>
    <row r="64" spans="1:11" x14ac:dyDescent="0.35">
      <c r="A64">
        <v>384</v>
      </c>
      <c r="B64" t="s">
        <v>4675</v>
      </c>
      <c r="C64" t="s">
        <v>4676</v>
      </c>
      <c r="D64" t="s">
        <v>5575</v>
      </c>
      <c r="E64">
        <v>0</v>
      </c>
      <c r="F64">
        <v>0</v>
      </c>
      <c r="G64" t="s">
        <v>5575</v>
      </c>
      <c r="H64" t="s">
        <v>5575</v>
      </c>
      <c r="I64">
        <v>0</v>
      </c>
      <c r="J64" s="1">
        <v>39568</v>
      </c>
      <c r="K64" s="1"/>
    </row>
    <row r="65" spans="1:11" x14ac:dyDescent="0.35">
      <c r="A65">
        <v>385</v>
      </c>
      <c r="B65" t="s">
        <v>4677</v>
      </c>
      <c r="C65" t="s">
        <v>4678</v>
      </c>
      <c r="D65" t="s">
        <v>5575</v>
      </c>
      <c r="E65">
        <v>0</v>
      </c>
      <c r="F65">
        <v>0</v>
      </c>
      <c r="G65" t="s">
        <v>5575</v>
      </c>
      <c r="H65" t="s">
        <v>5575</v>
      </c>
      <c r="I65">
        <v>0</v>
      </c>
      <c r="J65" s="1">
        <v>39568</v>
      </c>
      <c r="K65" s="1"/>
    </row>
    <row r="66" spans="1:11" x14ac:dyDescent="0.35">
      <c r="A66">
        <v>386</v>
      </c>
      <c r="B66" t="s">
        <v>4679</v>
      </c>
      <c r="C66" t="s">
        <v>4680</v>
      </c>
      <c r="D66" t="s">
        <v>5575</v>
      </c>
      <c r="E66">
        <v>0</v>
      </c>
      <c r="F66">
        <v>0</v>
      </c>
      <c r="G66" t="s">
        <v>5575</v>
      </c>
      <c r="H66" t="s">
        <v>5575</v>
      </c>
      <c r="I66">
        <v>0</v>
      </c>
      <c r="J66" s="1">
        <v>39568</v>
      </c>
      <c r="K66" s="1"/>
    </row>
    <row r="67" spans="1:11" x14ac:dyDescent="0.35">
      <c r="A67">
        <v>387</v>
      </c>
      <c r="B67" t="s">
        <v>4681</v>
      </c>
      <c r="C67" t="s">
        <v>4682</v>
      </c>
      <c r="D67" t="s">
        <v>5575</v>
      </c>
      <c r="E67">
        <v>0</v>
      </c>
      <c r="F67">
        <v>0</v>
      </c>
      <c r="G67" t="s">
        <v>5575</v>
      </c>
      <c r="H67" t="s">
        <v>5575</v>
      </c>
      <c r="I67">
        <v>0</v>
      </c>
      <c r="J67" s="1">
        <v>39568</v>
      </c>
      <c r="K67" s="1"/>
    </row>
    <row r="68" spans="1:11" x14ac:dyDescent="0.35">
      <c r="A68">
        <v>388</v>
      </c>
      <c r="B68" t="s">
        <v>4683</v>
      </c>
      <c r="C68" t="s">
        <v>4684</v>
      </c>
      <c r="D68" t="s">
        <v>5575</v>
      </c>
      <c r="E68">
        <v>0</v>
      </c>
      <c r="F68">
        <v>0</v>
      </c>
      <c r="G68" t="s">
        <v>5575</v>
      </c>
      <c r="H68" t="s">
        <v>5575</v>
      </c>
      <c r="I68">
        <v>0</v>
      </c>
      <c r="J68" s="1">
        <v>39568</v>
      </c>
      <c r="K68" s="1"/>
    </row>
    <row r="69" spans="1:11" x14ac:dyDescent="0.35">
      <c r="A69">
        <v>389</v>
      </c>
      <c r="B69" t="s">
        <v>4685</v>
      </c>
      <c r="C69" t="s">
        <v>4686</v>
      </c>
      <c r="D69" t="s">
        <v>5575</v>
      </c>
      <c r="E69">
        <v>0</v>
      </c>
      <c r="F69">
        <v>0</v>
      </c>
      <c r="G69" t="s">
        <v>5575</v>
      </c>
      <c r="H69" t="s">
        <v>5575</v>
      </c>
      <c r="I69">
        <v>0</v>
      </c>
      <c r="J69" s="1">
        <v>39568</v>
      </c>
      <c r="K69" s="1"/>
    </row>
    <row r="70" spans="1:11" x14ac:dyDescent="0.35">
      <c r="A70">
        <v>390</v>
      </c>
      <c r="B70" t="s">
        <v>4687</v>
      </c>
      <c r="C70" t="s">
        <v>4688</v>
      </c>
      <c r="D70" t="s">
        <v>5575</v>
      </c>
      <c r="E70">
        <v>0</v>
      </c>
      <c r="F70">
        <v>0</v>
      </c>
      <c r="G70" t="s">
        <v>5575</v>
      </c>
      <c r="H70" t="s">
        <v>5575</v>
      </c>
      <c r="I70">
        <v>0</v>
      </c>
      <c r="J70" s="1">
        <v>39568</v>
      </c>
      <c r="K70" s="1"/>
    </row>
    <row r="71" spans="1:11" x14ac:dyDescent="0.35">
      <c r="A71">
        <v>391</v>
      </c>
      <c r="B71" t="s">
        <v>4689</v>
      </c>
      <c r="C71" t="s">
        <v>4690</v>
      </c>
      <c r="D71" t="s">
        <v>5575</v>
      </c>
      <c r="E71">
        <v>0</v>
      </c>
      <c r="F71">
        <v>0</v>
      </c>
      <c r="G71" t="s">
        <v>5575</v>
      </c>
      <c r="H71" t="s">
        <v>5575</v>
      </c>
      <c r="I71">
        <v>0</v>
      </c>
      <c r="J71" s="1">
        <v>39568</v>
      </c>
      <c r="K71" s="1"/>
    </row>
    <row r="72" spans="1:11" x14ac:dyDescent="0.35">
      <c r="A72">
        <v>392</v>
      </c>
      <c r="B72" t="s">
        <v>4691</v>
      </c>
      <c r="C72" t="s">
        <v>4692</v>
      </c>
      <c r="D72" t="s">
        <v>5575</v>
      </c>
      <c r="E72">
        <v>0</v>
      </c>
      <c r="F72">
        <v>0</v>
      </c>
      <c r="G72" t="s">
        <v>5575</v>
      </c>
      <c r="H72" t="s">
        <v>5575</v>
      </c>
      <c r="I72">
        <v>0</v>
      </c>
      <c r="J72" s="1">
        <v>39568</v>
      </c>
      <c r="K72" s="1"/>
    </row>
    <row r="73" spans="1:11" x14ac:dyDescent="0.35">
      <c r="A73">
        <v>393</v>
      </c>
      <c r="B73" t="s">
        <v>4693</v>
      </c>
      <c r="C73" t="s">
        <v>4694</v>
      </c>
      <c r="D73" t="s">
        <v>5575</v>
      </c>
      <c r="E73">
        <v>0</v>
      </c>
      <c r="F73">
        <v>0</v>
      </c>
      <c r="G73" t="s">
        <v>5575</v>
      </c>
      <c r="H73" t="s">
        <v>5575</v>
      </c>
      <c r="I73">
        <v>0</v>
      </c>
      <c r="J73" s="1">
        <v>39568</v>
      </c>
      <c r="K73" s="1"/>
    </row>
    <row r="74" spans="1:11" x14ac:dyDescent="0.35">
      <c r="A74">
        <v>394</v>
      </c>
      <c r="B74" t="s">
        <v>4695</v>
      </c>
      <c r="C74" t="s">
        <v>4696</v>
      </c>
      <c r="D74" t="s">
        <v>5575</v>
      </c>
      <c r="E74">
        <v>0</v>
      </c>
      <c r="F74">
        <v>0</v>
      </c>
      <c r="G74" t="s">
        <v>5575</v>
      </c>
      <c r="H74" t="s">
        <v>5575</v>
      </c>
      <c r="I74">
        <v>0</v>
      </c>
      <c r="J74" s="1">
        <v>39568</v>
      </c>
      <c r="K74" s="1"/>
    </row>
    <row r="75" spans="1:11" x14ac:dyDescent="0.35">
      <c r="A75">
        <v>395</v>
      </c>
      <c r="B75" t="s">
        <v>4697</v>
      </c>
      <c r="C75" t="s">
        <v>4698</v>
      </c>
      <c r="D75" t="s">
        <v>5575</v>
      </c>
      <c r="E75">
        <v>0</v>
      </c>
      <c r="F75">
        <v>0</v>
      </c>
      <c r="G75" t="s">
        <v>5575</v>
      </c>
      <c r="H75" t="s">
        <v>5575</v>
      </c>
      <c r="I75">
        <v>0</v>
      </c>
      <c r="J75" s="1">
        <v>39568</v>
      </c>
      <c r="K75" s="1"/>
    </row>
    <row r="76" spans="1:11" x14ac:dyDescent="0.35">
      <c r="A76">
        <v>396</v>
      </c>
      <c r="B76" t="s">
        <v>4699</v>
      </c>
      <c r="C76" t="s">
        <v>4700</v>
      </c>
      <c r="D76" t="s">
        <v>5575</v>
      </c>
      <c r="E76">
        <v>0</v>
      </c>
      <c r="F76">
        <v>0</v>
      </c>
      <c r="G76" t="s">
        <v>5575</v>
      </c>
      <c r="H76" t="s">
        <v>5575</v>
      </c>
      <c r="I76">
        <v>0</v>
      </c>
      <c r="J76" s="1">
        <v>39568</v>
      </c>
      <c r="K76" s="1"/>
    </row>
    <row r="77" spans="1:11" x14ac:dyDescent="0.35">
      <c r="A77">
        <v>397</v>
      </c>
      <c r="B77" t="s">
        <v>4701</v>
      </c>
      <c r="C77" t="s">
        <v>4702</v>
      </c>
      <c r="D77" t="s">
        <v>5575</v>
      </c>
      <c r="E77">
        <v>0</v>
      </c>
      <c r="F77">
        <v>0</v>
      </c>
      <c r="G77" t="s">
        <v>5575</v>
      </c>
      <c r="H77" t="s">
        <v>5575</v>
      </c>
      <c r="I77">
        <v>0</v>
      </c>
      <c r="J77" s="1">
        <v>39568</v>
      </c>
      <c r="K77" s="1"/>
    </row>
    <row r="78" spans="1:11" x14ac:dyDescent="0.35">
      <c r="A78">
        <v>398</v>
      </c>
      <c r="B78" t="s">
        <v>4703</v>
      </c>
      <c r="C78" t="s">
        <v>4704</v>
      </c>
      <c r="D78" t="s">
        <v>5575</v>
      </c>
      <c r="E78">
        <v>0</v>
      </c>
      <c r="F78">
        <v>0</v>
      </c>
      <c r="G78" t="s">
        <v>5575</v>
      </c>
      <c r="H78" t="s">
        <v>5575</v>
      </c>
      <c r="I78">
        <v>0</v>
      </c>
      <c r="J78" s="1">
        <v>39568</v>
      </c>
      <c r="K78" s="1"/>
    </row>
    <row r="79" spans="1:11" x14ac:dyDescent="0.35">
      <c r="A79">
        <v>399</v>
      </c>
      <c r="B79" t="s">
        <v>4705</v>
      </c>
      <c r="C79" t="s">
        <v>4706</v>
      </c>
      <c r="D79" t="s">
        <v>5575</v>
      </c>
      <c r="E79">
        <v>0</v>
      </c>
      <c r="F79">
        <v>0</v>
      </c>
      <c r="G79" t="s">
        <v>5575</v>
      </c>
      <c r="H79" t="s">
        <v>5575</v>
      </c>
      <c r="I79">
        <v>0</v>
      </c>
      <c r="J79" s="1">
        <v>39568</v>
      </c>
      <c r="K79" s="1"/>
    </row>
    <row r="80" spans="1:11" x14ac:dyDescent="0.35">
      <c r="A80">
        <v>400</v>
      </c>
      <c r="B80" t="s">
        <v>4707</v>
      </c>
      <c r="C80" t="s">
        <v>4708</v>
      </c>
      <c r="D80" t="s">
        <v>5575</v>
      </c>
      <c r="E80">
        <v>0</v>
      </c>
      <c r="F80">
        <v>0</v>
      </c>
      <c r="G80" t="s">
        <v>5575</v>
      </c>
      <c r="H80" t="s">
        <v>5575</v>
      </c>
      <c r="I80">
        <v>0</v>
      </c>
      <c r="J80" s="1">
        <v>39568</v>
      </c>
      <c r="K80" s="1"/>
    </row>
    <row r="81" spans="1:11" x14ac:dyDescent="0.35">
      <c r="A81">
        <v>401</v>
      </c>
      <c r="B81" t="s">
        <v>4709</v>
      </c>
      <c r="C81" t="s">
        <v>4710</v>
      </c>
      <c r="D81" t="s">
        <v>5575</v>
      </c>
      <c r="E81">
        <v>0</v>
      </c>
      <c r="F81">
        <v>0</v>
      </c>
      <c r="G81" t="s">
        <v>5575</v>
      </c>
      <c r="H81" t="s">
        <v>5575</v>
      </c>
      <c r="I81">
        <v>0</v>
      </c>
      <c r="J81" s="1">
        <v>39568</v>
      </c>
      <c r="K81" s="1"/>
    </row>
    <row r="82" spans="1:11" x14ac:dyDescent="0.35">
      <c r="A82">
        <v>402</v>
      </c>
      <c r="B82" t="s">
        <v>4711</v>
      </c>
      <c r="C82" t="s">
        <v>4712</v>
      </c>
      <c r="D82" t="s">
        <v>5575</v>
      </c>
      <c r="E82">
        <v>0</v>
      </c>
      <c r="F82">
        <v>0</v>
      </c>
      <c r="G82" t="s">
        <v>5575</v>
      </c>
      <c r="H82" t="s">
        <v>5575</v>
      </c>
      <c r="I82">
        <v>0</v>
      </c>
      <c r="J82" s="1">
        <v>39568</v>
      </c>
      <c r="K82" s="1"/>
    </row>
    <row r="83" spans="1:11" x14ac:dyDescent="0.35">
      <c r="A83">
        <v>403</v>
      </c>
      <c r="B83" t="s">
        <v>4713</v>
      </c>
      <c r="C83" t="s">
        <v>4714</v>
      </c>
      <c r="D83" t="s">
        <v>5575</v>
      </c>
      <c r="E83">
        <v>0</v>
      </c>
      <c r="F83">
        <v>0</v>
      </c>
      <c r="G83" t="s">
        <v>5575</v>
      </c>
      <c r="H83" t="s">
        <v>5575</v>
      </c>
      <c r="I83">
        <v>0</v>
      </c>
      <c r="J83" s="1">
        <v>39568</v>
      </c>
      <c r="K83" s="1"/>
    </row>
    <row r="84" spans="1:11" x14ac:dyDescent="0.35">
      <c r="A84">
        <v>404</v>
      </c>
      <c r="B84" t="s">
        <v>4715</v>
      </c>
      <c r="C84" t="s">
        <v>4716</v>
      </c>
      <c r="D84" t="s">
        <v>5575</v>
      </c>
      <c r="E84">
        <v>0</v>
      </c>
      <c r="F84">
        <v>0</v>
      </c>
      <c r="G84" t="s">
        <v>5575</v>
      </c>
      <c r="H84" t="s">
        <v>5575</v>
      </c>
      <c r="I84">
        <v>0</v>
      </c>
      <c r="J84" s="1">
        <v>39568</v>
      </c>
      <c r="K84" s="1"/>
    </row>
    <row r="85" spans="1:11" x14ac:dyDescent="0.35">
      <c r="A85">
        <v>405</v>
      </c>
      <c r="B85" t="s">
        <v>4717</v>
      </c>
      <c r="C85" t="s">
        <v>4718</v>
      </c>
      <c r="D85" t="s">
        <v>5575</v>
      </c>
      <c r="E85">
        <v>0</v>
      </c>
      <c r="F85">
        <v>0</v>
      </c>
      <c r="G85" t="s">
        <v>5575</v>
      </c>
      <c r="H85" t="s">
        <v>5575</v>
      </c>
      <c r="I85">
        <v>0</v>
      </c>
      <c r="J85" s="1">
        <v>39568</v>
      </c>
      <c r="K85" s="1"/>
    </row>
    <row r="86" spans="1:11" x14ac:dyDescent="0.35">
      <c r="A86">
        <v>406</v>
      </c>
      <c r="B86" t="s">
        <v>4719</v>
      </c>
      <c r="C86" t="s">
        <v>4720</v>
      </c>
      <c r="D86" t="s">
        <v>5575</v>
      </c>
      <c r="E86">
        <v>0</v>
      </c>
      <c r="F86">
        <v>0</v>
      </c>
      <c r="G86" t="s">
        <v>5575</v>
      </c>
      <c r="H86" t="s">
        <v>5575</v>
      </c>
      <c r="I86">
        <v>0</v>
      </c>
      <c r="J86" s="1">
        <v>39568</v>
      </c>
      <c r="K86" s="1"/>
    </row>
    <row r="87" spans="1:11" x14ac:dyDescent="0.35">
      <c r="A87">
        <v>407</v>
      </c>
      <c r="B87" t="s">
        <v>4721</v>
      </c>
      <c r="C87" t="s">
        <v>4722</v>
      </c>
      <c r="D87" t="s">
        <v>5575</v>
      </c>
      <c r="E87">
        <v>0</v>
      </c>
      <c r="F87">
        <v>0</v>
      </c>
      <c r="G87" t="s">
        <v>5575</v>
      </c>
      <c r="H87" t="s">
        <v>5575</v>
      </c>
      <c r="I87">
        <v>0</v>
      </c>
      <c r="J87" s="1">
        <v>39568</v>
      </c>
      <c r="K87" s="1"/>
    </row>
    <row r="88" spans="1:11" x14ac:dyDescent="0.35">
      <c r="A88">
        <v>408</v>
      </c>
      <c r="B88" t="s">
        <v>4723</v>
      </c>
      <c r="C88" t="s">
        <v>4724</v>
      </c>
      <c r="D88" t="s">
        <v>5575</v>
      </c>
      <c r="E88">
        <v>0</v>
      </c>
      <c r="F88">
        <v>0</v>
      </c>
      <c r="G88" t="s">
        <v>5575</v>
      </c>
      <c r="H88" t="s">
        <v>5575</v>
      </c>
      <c r="I88">
        <v>0</v>
      </c>
      <c r="J88" s="1">
        <v>39568</v>
      </c>
      <c r="K88" s="1"/>
    </row>
    <row r="89" spans="1:11" x14ac:dyDescent="0.35">
      <c r="A89">
        <v>409</v>
      </c>
      <c r="B89" t="s">
        <v>4725</v>
      </c>
      <c r="C89" t="s">
        <v>4726</v>
      </c>
      <c r="D89" t="s">
        <v>5575</v>
      </c>
      <c r="E89">
        <v>0</v>
      </c>
      <c r="F89">
        <v>0</v>
      </c>
      <c r="G89" t="s">
        <v>5575</v>
      </c>
      <c r="H89" t="s">
        <v>5575</v>
      </c>
      <c r="I89">
        <v>0</v>
      </c>
      <c r="J89" s="1">
        <v>39568</v>
      </c>
      <c r="K89" s="1"/>
    </row>
    <row r="90" spans="1:11" x14ac:dyDescent="0.35">
      <c r="A90">
        <v>410</v>
      </c>
      <c r="B90" t="s">
        <v>4727</v>
      </c>
      <c r="C90" t="s">
        <v>4728</v>
      </c>
      <c r="D90" t="s">
        <v>5575</v>
      </c>
      <c r="E90">
        <v>0</v>
      </c>
      <c r="F90">
        <v>0</v>
      </c>
      <c r="G90" t="s">
        <v>5575</v>
      </c>
      <c r="H90" t="s">
        <v>5575</v>
      </c>
      <c r="I90">
        <v>0</v>
      </c>
      <c r="J90" s="1">
        <v>39568</v>
      </c>
      <c r="K90" s="1"/>
    </row>
    <row r="91" spans="1:11" x14ac:dyDescent="0.35">
      <c r="A91">
        <v>411</v>
      </c>
      <c r="B91" t="s">
        <v>4729</v>
      </c>
      <c r="C91" t="s">
        <v>4730</v>
      </c>
      <c r="D91" t="s">
        <v>5575</v>
      </c>
      <c r="E91">
        <v>0</v>
      </c>
      <c r="F91">
        <v>0</v>
      </c>
      <c r="G91" t="s">
        <v>5575</v>
      </c>
      <c r="H91" t="s">
        <v>5575</v>
      </c>
      <c r="I91">
        <v>0</v>
      </c>
      <c r="J91" s="1">
        <v>39568</v>
      </c>
      <c r="K91" s="1"/>
    </row>
    <row r="92" spans="1:11" x14ac:dyDescent="0.35">
      <c r="A92">
        <v>412</v>
      </c>
      <c r="B92" t="s">
        <v>4731</v>
      </c>
      <c r="C92" t="s">
        <v>4732</v>
      </c>
      <c r="D92" t="s">
        <v>5575</v>
      </c>
      <c r="E92">
        <v>0</v>
      </c>
      <c r="F92">
        <v>0</v>
      </c>
      <c r="G92" t="s">
        <v>5575</v>
      </c>
      <c r="H92" t="s">
        <v>5575</v>
      </c>
      <c r="I92">
        <v>0</v>
      </c>
      <c r="J92" s="1">
        <v>39568</v>
      </c>
      <c r="K92" s="1"/>
    </row>
    <row r="93" spans="1:11" x14ac:dyDescent="0.35">
      <c r="A93">
        <v>413</v>
      </c>
      <c r="B93" t="s">
        <v>4733</v>
      </c>
      <c r="C93" t="s">
        <v>4734</v>
      </c>
      <c r="D93" t="s">
        <v>5575</v>
      </c>
      <c r="E93">
        <v>0</v>
      </c>
      <c r="F93">
        <v>0</v>
      </c>
      <c r="G93" t="s">
        <v>5575</v>
      </c>
      <c r="H93" t="s">
        <v>5575</v>
      </c>
      <c r="I93">
        <v>0</v>
      </c>
      <c r="J93" s="1">
        <v>39568</v>
      </c>
      <c r="K93" s="1"/>
    </row>
    <row r="94" spans="1:11" x14ac:dyDescent="0.35">
      <c r="A94">
        <v>414</v>
      </c>
      <c r="B94" t="s">
        <v>4735</v>
      </c>
      <c r="C94" t="s">
        <v>4736</v>
      </c>
      <c r="D94" t="s">
        <v>5575</v>
      </c>
      <c r="E94">
        <v>0</v>
      </c>
      <c r="F94">
        <v>0</v>
      </c>
      <c r="G94" t="s">
        <v>5575</v>
      </c>
      <c r="H94" t="s">
        <v>5575</v>
      </c>
      <c r="I94">
        <v>0</v>
      </c>
      <c r="J94" s="1">
        <v>39568</v>
      </c>
      <c r="K94" s="1"/>
    </row>
    <row r="95" spans="1:11" x14ac:dyDescent="0.35">
      <c r="A95">
        <v>415</v>
      </c>
      <c r="B95" t="s">
        <v>4737</v>
      </c>
      <c r="C95" t="s">
        <v>4738</v>
      </c>
      <c r="D95" t="s">
        <v>5575</v>
      </c>
      <c r="E95">
        <v>0</v>
      </c>
      <c r="F95">
        <v>0</v>
      </c>
      <c r="G95" t="s">
        <v>5575</v>
      </c>
      <c r="H95" t="s">
        <v>5575</v>
      </c>
      <c r="I95">
        <v>0</v>
      </c>
      <c r="J95" s="1">
        <v>39568</v>
      </c>
      <c r="K95" s="1"/>
    </row>
    <row r="96" spans="1:11" x14ac:dyDescent="0.35">
      <c r="A96">
        <v>416</v>
      </c>
      <c r="B96" t="s">
        <v>4739</v>
      </c>
      <c r="C96" t="s">
        <v>4740</v>
      </c>
      <c r="D96" t="s">
        <v>5575</v>
      </c>
      <c r="E96">
        <v>0</v>
      </c>
      <c r="F96">
        <v>0</v>
      </c>
      <c r="G96" t="s">
        <v>5575</v>
      </c>
      <c r="H96" t="s">
        <v>5575</v>
      </c>
      <c r="I96">
        <v>0</v>
      </c>
      <c r="J96" s="1">
        <v>39568</v>
      </c>
      <c r="K96" s="1"/>
    </row>
    <row r="97" spans="1:11" x14ac:dyDescent="0.35">
      <c r="A97">
        <v>417</v>
      </c>
      <c r="B97" t="s">
        <v>4741</v>
      </c>
      <c r="C97" t="s">
        <v>4742</v>
      </c>
      <c r="D97" t="s">
        <v>5575</v>
      </c>
      <c r="E97">
        <v>0</v>
      </c>
      <c r="F97">
        <v>0</v>
      </c>
      <c r="G97" t="s">
        <v>5575</v>
      </c>
      <c r="H97" t="s">
        <v>5575</v>
      </c>
      <c r="I97">
        <v>0</v>
      </c>
      <c r="J97" s="1">
        <v>39568</v>
      </c>
      <c r="K97" s="1"/>
    </row>
    <row r="98" spans="1:11" x14ac:dyDescent="0.35">
      <c r="A98">
        <v>418</v>
      </c>
      <c r="B98" t="s">
        <v>4743</v>
      </c>
      <c r="C98" t="s">
        <v>4744</v>
      </c>
      <c r="D98" t="s">
        <v>5575</v>
      </c>
      <c r="E98">
        <v>0</v>
      </c>
      <c r="F98">
        <v>0</v>
      </c>
      <c r="G98" t="s">
        <v>5575</v>
      </c>
      <c r="H98" t="s">
        <v>5575</v>
      </c>
      <c r="I98">
        <v>0</v>
      </c>
      <c r="J98" s="1">
        <v>39568</v>
      </c>
      <c r="K98" s="1"/>
    </row>
    <row r="99" spans="1:11" x14ac:dyDescent="0.35">
      <c r="A99">
        <v>419</v>
      </c>
      <c r="B99" t="s">
        <v>4745</v>
      </c>
      <c r="C99" t="s">
        <v>4746</v>
      </c>
      <c r="D99" t="s">
        <v>5575</v>
      </c>
      <c r="E99">
        <v>0</v>
      </c>
      <c r="F99">
        <v>0</v>
      </c>
      <c r="G99" t="s">
        <v>5575</v>
      </c>
      <c r="H99" t="s">
        <v>5575</v>
      </c>
      <c r="I99">
        <v>0</v>
      </c>
      <c r="J99" s="1">
        <v>39568</v>
      </c>
      <c r="K99" s="1"/>
    </row>
    <row r="100" spans="1:11" x14ac:dyDescent="0.35">
      <c r="A100">
        <v>420</v>
      </c>
      <c r="B100" t="s">
        <v>4747</v>
      </c>
      <c r="C100" t="s">
        <v>4748</v>
      </c>
      <c r="D100" t="s">
        <v>5575</v>
      </c>
      <c r="E100">
        <v>0</v>
      </c>
      <c r="F100">
        <v>0</v>
      </c>
      <c r="G100" t="s">
        <v>5575</v>
      </c>
      <c r="H100" t="s">
        <v>5575</v>
      </c>
      <c r="I100">
        <v>0</v>
      </c>
      <c r="J100" s="1">
        <v>39568</v>
      </c>
      <c r="K100" s="1"/>
    </row>
    <row r="101" spans="1:11" x14ac:dyDescent="0.35">
      <c r="A101">
        <v>421</v>
      </c>
      <c r="B101" t="s">
        <v>4749</v>
      </c>
      <c r="C101" t="s">
        <v>4750</v>
      </c>
      <c r="D101" t="s">
        <v>5575</v>
      </c>
      <c r="E101">
        <v>0</v>
      </c>
      <c r="F101">
        <v>0</v>
      </c>
      <c r="G101" t="s">
        <v>5575</v>
      </c>
      <c r="H101" t="s">
        <v>5575</v>
      </c>
      <c r="I101">
        <v>0</v>
      </c>
      <c r="J101" s="1">
        <v>39568</v>
      </c>
      <c r="K101" s="1"/>
    </row>
    <row r="102" spans="1:11" x14ac:dyDescent="0.35">
      <c r="A102">
        <v>422</v>
      </c>
      <c r="B102" t="s">
        <v>4751</v>
      </c>
      <c r="C102" t="s">
        <v>4752</v>
      </c>
      <c r="D102" t="s">
        <v>5575</v>
      </c>
      <c r="E102">
        <v>0</v>
      </c>
      <c r="F102">
        <v>0</v>
      </c>
      <c r="G102" t="s">
        <v>5575</v>
      </c>
      <c r="H102" t="s">
        <v>5575</v>
      </c>
      <c r="I102">
        <v>0</v>
      </c>
      <c r="J102" s="1">
        <v>39568</v>
      </c>
      <c r="K102" s="1"/>
    </row>
    <row r="103" spans="1:11" x14ac:dyDescent="0.35">
      <c r="A103">
        <v>423</v>
      </c>
      <c r="B103" t="s">
        <v>4753</v>
      </c>
      <c r="C103" t="s">
        <v>4754</v>
      </c>
      <c r="D103" t="s">
        <v>5575</v>
      </c>
      <c r="E103">
        <v>0</v>
      </c>
      <c r="F103">
        <v>0</v>
      </c>
      <c r="G103" t="s">
        <v>5575</v>
      </c>
      <c r="H103" t="s">
        <v>5575</v>
      </c>
      <c r="I103">
        <v>0</v>
      </c>
      <c r="J103" s="1">
        <v>39568</v>
      </c>
      <c r="K103" s="1"/>
    </row>
    <row r="104" spans="1:11" x14ac:dyDescent="0.35">
      <c r="A104">
        <v>424</v>
      </c>
      <c r="B104" t="s">
        <v>4755</v>
      </c>
      <c r="C104" t="s">
        <v>4756</v>
      </c>
      <c r="D104" t="s">
        <v>5575</v>
      </c>
      <c r="E104">
        <v>0</v>
      </c>
      <c r="F104">
        <v>0</v>
      </c>
      <c r="G104" t="s">
        <v>5575</v>
      </c>
      <c r="H104" t="s">
        <v>5575</v>
      </c>
      <c r="I104">
        <v>0</v>
      </c>
      <c r="J104" s="1">
        <v>39568</v>
      </c>
      <c r="K104" s="1"/>
    </row>
    <row r="105" spans="1:11" x14ac:dyDescent="0.35">
      <c r="A105">
        <v>425</v>
      </c>
      <c r="B105" t="s">
        <v>4757</v>
      </c>
      <c r="C105" t="s">
        <v>4758</v>
      </c>
      <c r="D105" t="s">
        <v>5575</v>
      </c>
      <c r="E105">
        <v>0</v>
      </c>
      <c r="F105">
        <v>0</v>
      </c>
      <c r="G105" t="s">
        <v>5575</v>
      </c>
      <c r="H105" t="s">
        <v>5575</v>
      </c>
      <c r="I105">
        <v>0</v>
      </c>
      <c r="J105" s="1">
        <v>39568</v>
      </c>
      <c r="K105" s="1"/>
    </row>
    <row r="106" spans="1:11" x14ac:dyDescent="0.35">
      <c r="A106">
        <v>426</v>
      </c>
      <c r="B106" t="s">
        <v>4759</v>
      </c>
      <c r="C106" t="s">
        <v>4760</v>
      </c>
      <c r="D106" t="s">
        <v>5575</v>
      </c>
      <c r="E106">
        <v>0</v>
      </c>
      <c r="F106">
        <v>0</v>
      </c>
      <c r="G106" t="s">
        <v>5575</v>
      </c>
      <c r="H106" t="s">
        <v>5575</v>
      </c>
      <c r="I106">
        <v>0</v>
      </c>
      <c r="J106" s="1">
        <v>39568</v>
      </c>
      <c r="K106" s="1"/>
    </row>
    <row r="107" spans="1:11" x14ac:dyDescent="0.35">
      <c r="A107">
        <v>427</v>
      </c>
      <c r="B107" t="s">
        <v>4761</v>
      </c>
      <c r="C107" t="s">
        <v>4762</v>
      </c>
      <c r="D107" t="s">
        <v>5575</v>
      </c>
      <c r="E107">
        <v>0</v>
      </c>
      <c r="F107">
        <v>0</v>
      </c>
      <c r="G107" t="s">
        <v>5575</v>
      </c>
      <c r="H107" t="s">
        <v>5575</v>
      </c>
      <c r="I107">
        <v>0</v>
      </c>
      <c r="J107" s="1">
        <v>39568</v>
      </c>
      <c r="K107" s="1"/>
    </row>
    <row r="108" spans="1:11" x14ac:dyDescent="0.35">
      <c r="A108">
        <v>428</v>
      </c>
      <c r="B108" t="s">
        <v>4763</v>
      </c>
      <c r="C108" t="s">
        <v>4764</v>
      </c>
      <c r="D108" t="s">
        <v>5575</v>
      </c>
      <c r="E108">
        <v>0</v>
      </c>
      <c r="F108">
        <v>0</v>
      </c>
      <c r="G108" t="s">
        <v>5575</v>
      </c>
      <c r="H108" t="s">
        <v>5575</v>
      </c>
      <c r="I108">
        <v>0</v>
      </c>
      <c r="J108" s="1">
        <v>39568</v>
      </c>
      <c r="K108" s="1"/>
    </row>
    <row r="109" spans="1:11" x14ac:dyDescent="0.35">
      <c r="A109">
        <v>429</v>
      </c>
      <c r="B109" t="s">
        <v>4765</v>
      </c>
      <c r="C109" t="s">
        <v>4766</v>
      </c>
      <c r="D109" t="s">
        <v>5575</v>
      </c>
      <c r="E109">
        <v>0</v>
      </c>
      <c r="F109">
        <v>0</v>
      </c>
      <c r="G109" t="s">
        <v>5575</v>
      </c>
      <c r="H109" t="s">
        <v>5575</v>
      </c>
      <c r="I109">
        <v>0</v>
      </c>
      <c r="J109" s="1">
        <v>39568</v>
      </c>
      <c r="K109" s="1"/>
    </row>
    <row r="110" spans="1:11" x14ac:dyDescent="0.35">
      <c r="A110">
        <v>430</v>
      </c>
      <c r="B110" t="s">
        <v>4767</v>
      </c>
      <c r="C110" t="s">
        <v>4768</v>
      </c>
      <c r="D110" t="s">
        <v>5575</v>
      </c>
      <c r="E110">
        <v>0</v>
      </c>
      <c r="F110">
        <v>0</v>
      </c>
      <c r="G110" t="s">
        <v>5575</v>
      </c>
      <c r="H110" t="s">
        <v>5575</v>
      </c>
      <c r="I110">
        <v>0</v>
      </c>
      <c r="J110" s="1">
        <v>39568</v>
      </c>
      <c r="K110" s="1"/>
    </row>
    <row r="111" spans="1:11" x14ac:dyDescent="0.35">
      <c r="A111">
        <v>431</v>
      </c>
      <c r="B111" t="s">
        <v>4769</v>
      </c>
      <c r="C111" t="s">
        <v>4770</v>
      </c>
      <c r="D111" t="s">
        <v>5575</v>
      </c>
      <c r="E111">
        <v>0</v>
      </c>
      <c r="F111">
        <v>0</v>
      </c>
      <c r="G111" t="s">
        <v>5575</v>
      </c>
      <c r="H111" t="s">
        <v>5575</v>
      </c>
      <c r="I111">
        <v>0</v>
      </c>
      <c r="J111" s="1">
        <v>39568</v>
      </c>
      <c r="K111" s="1"/>
    </row>
    <row r="112" spans="1:11" x14ac:dyDescent="0.35">
      <c r="A112">
        <v>432</v>
      </c>
      <c r="B112" t="s">
        <v>4771</v>
      </c>
      <c r="C112" t="s">
        <v>4772</v>
      </c>
      <c r="D112" t="s">
        <v>5575</v>
      </c>
      <c r="E112">
        <v>0</v>
      </c>
      <c r="F112">
        <v>0</v>
      </c>
      <c r="G112" t="s">
        <v>5575</v>
      </c>
      <c r="H112" t="s">
        <v>5575</v>
      </c>
      <c r="I112">
        <v>0</v>
      </c>
      <c r="J112" s="1">
        <v>39568</v>
      </c>
      <c r="K112" s="1"/>
    </row>
    <row r="113" spans="1:11" x14ac:dyDescent="0.35">
      <c r="A113">
        <v>433</v>
      </c>
      <c r="B113" t="s">
        <v>4773</v>
      </c>
      <c r="C113" t="s">
        <v>4774</v>
      </c>
      <c r="D113" t="s">
        <v>5575</v>
      </c>
      <c r="E113">
        <v>0</v>
      </c>
      <c r="F113">
        <v>0</v>
      </c>
      <c r="G113" t="s">
        <v>5575</v>
      </c>
      <c r="H113" t="s">
        <v>5575</v>
      </c>
      <c r="I113">
        <v>0</v>
      </c>
      <c r="J113" s="1">
        <v>39568</v>
      </c>
      <c r="K113" s="1"/>
    </row>
    <row r="114" spans="1:11" x14ac:dyDescent="0.35">
      <c r="A114">
        <v>434</v>
      </c>
      <c r="B114" t="s">
        <v>4775</v>
      </c>
      <c r="C114" t="s">
        <v>4776</v>
      </c>
      <c r="D114" t="s">
        <v>5575</v>
      </c>
      <c r="E114">
        <v>0</v>
      </c>
      <c r="F114">
        <v>0</v>
      </c>
      <c r="G114" t="s">
        <v>5575</v>
      </c>
      <c r="H114" t="s">
        <v>5575</v>
      </c>
      <c r="I114">
        <v>0</v>
      </c>
      <c r="J114" s="1">
        <v>39568</v>
      </c>
      <c r="K114" s="1"/>
    </row>
    <row r="115" spans="1:11" x14ac:dyDescent="0.35">
      <c r="A115">
        <v>435</v>
      </c>
      <c r="B115" t="s">
        <v>4777</v>
      </c>
      <c r="C115" t="s">
        <v>4778</v>
      </c>
      <c r="D115" t="s">
        <v>5575</v>
      </c>
      <c r="E115">
        <v>0</v>
      </c>
      <c r="F115">
        <v>0</v>
      </c>
      <c r="G115" t="s">
        <v>5575</v>
      </c>
      <c r="H115" t="s">
        <v>5575</v>
      </c>
      <c r="I115">
        <v>0</v>
      </c>
      <c r="J115" s="1">
        <v>39568</v>
      </c>
      <c r="K115" s="1"/>
    </row>
    <row r="116" spans="1:11" x14ac:dyDescent="0.35">
      <c r="A116">
        <v>436</v>
      </c>
      <c r="B116" t="s">
        <v>4779</v>
      </c>
      <c r="C116" t="s">
        <v>4780</v>
      </c>
      <c r="D116" t="s">
        <v>5575</v>
      </c>
      <c r="E116">
        <v>0</v>
      </c>
      <c r="F116">
        <v>0</v>
      </c>
      <c r="G116" t="s">
        <v>5575</v>
      </c>
      <c r="H116" t="s">
        <v>5575</v>
      </c>
      <c r="I116">
        <v>0</v>
      </c>
      <c r="J116" s="1">
        <v>39568</v>
      </c>
      <c r="K116" s="1"/>
    </row>
    <row r="117" spans="1:11" x14ac:dyDescent="0.35">
      <c r="A117">
        <v>437</v>
      </c>
      <c r="B117" t="s">
        <v>4781</v>
      </c>
      <c r="C117" t="s">
        <v>4782</v>
      </c>
      <c r="D117" t="s">
        <v>5575</v>
      </c>
      <c r="E117">
        <v>0</v>
      </c>
      <c r="F117">
        <v>0</v>
      </c>
      <c r="G117" t="s">
        <v>5575</v>
      </c>
      <c r="H117" t="s">
        <v>5575</v>
      </c>
      <c r="I117">
        <v>0</v>
      </c>
      <c r="J117" s="1">
        <v>39568</v>
      </c>
      <c r="K117" s="1"/>
    </row>
    <row r="118" spans="1:11" x14ac:dyDescent="0.35">
      <c r="A118">
        <v>438</v>
      </c>
      <c r="B118" t="s">
        <v>4783</v>
      </c>
      <c r="C118" t="s">
        <v>4784</v>
      </c>
      <c r="D118" t="s">
        <v>5575</v>
      </c>
      <c r="E118">
        <v>0</v>
      </c>
      <c r="F118">
        <v>0</v>
      </c>
      <c r="G118" t="s">
        <v>5575</v>
      </c>
      <c r="H118" t="s">
        <v>5575</v>
      </c>
      <c r="I118">
        <v>0</v>
      </c>
      <c r="J118" s="1">
        <v>39568</v>
      </c>
      <c r="K118" s="1"/>
    </row>
    <row r="119" spans="1:11" x14ac:dyDescent="0.35">
      <c r="A119">
        <v>439</v>
      </c>
      <c r="B119" t="s">
        <v>4785</v>
      </c>
      <c r="C119" t="s">
        <v>4786</v>
      </c>
      <c r="D119" t="s">
        <v>5575</v>
      </c>
      <c r="E119">
        <v>0</v>
      </c>
      <c r="F119">
        <v>0</v>
      </c>
      <c r="G119" t="s">
        <v>5575</v>
      </c>
      <c r="H119" t="s">
        <v>5575</v>
      </c>
      <c r="I119">
        <v>0</v>
      </c>
      <c r="J119" s="1">
        <v>39568</v>
      </c>
      <c r="K119" s="1"/>
    </row>
    <row r="120" spans="1:11" x14ac:dyDescent="0.35">
      <c r="A120">
        <v>440</v>
      </c>
      <c r="B120" t="s">
        <v>4787</v>
      </c>
      <c r="C120" t="s">
        <v>4788</v>
      </c>
      <c r="D120" t="s">
        <v>5575</v>
      </c>
      <c r="E120">
        <v>0</v>
      </c>
      <c r="F120">
        <v>0</v>
      </c>
      <c r="G120" t="s">
        <v>5575</v>
      </c>
      <c r="H120" t="s">
        <v>5575</v>
      </c>
      <c r="I120">
        <v>0</v>
      </c>
      <c r="J120" s="1">
        <v>39568</v>
      </c>
      <c r="K120" s="1"/>
    </row>
    <row r="121" spans="1:11" x14ac:dyDescent="0.35">
      <c r="A121">
        <v>441</v>
      </c>
      <c r="B121" t="s">
        <v>4789</v>
      </c>
      <c r="C121" t="s">
        <v>4790</v>
      </c>
      <c r="D121" t="s">
        <v>5575</v>
      </c>
      <c r="E121">
        <v>0</v>
      </c>
      <c r="F121">
        <v>0</v>
      </c>
      <c r="G121" t="s">
        <v>5575</v>
      </c>
      <c r="H121" t="s">
        <v>5575</v>
      </c>
      <c r="I121">
        <v>0</v>
      </c>
      <c r="J121" s="1">
        <v>39568</v>
      </c>
      <c r="K121" s="1"/>
    </row>
    <row r="122" spans="1:11" x14ac:dyDescent="0.35">
      <c r="A122">
        <v>442</v>
      </c>
      <c r="B122" t="s">
        <v>4791</v>
      </c>
      <c r="C122" t="s">
        <v>4792</v>
      </c>
      <c r="D122" t="s">
        <v>5575</v>
      </c>
      <c r="E122">
        <v>0</v>
      </c>
      <c r="F122">
        <v>0</v>
      </c>
      <c r="G122" t="s">
        <v>5575</v>
      </c>
      <c r="H122" t="s">
        <v>5575</v>
      </c>
      <c r="I122">
        <v>0</v>
      </c>
      <c r="J122" s="1">
        <v>39568</v>
      </c>
      <c r="K122" s="1"/>
    </row>
    <row r="123" spans="1:11" x14ac:dyDescent="0.35">
      <c r="A123">
        <v>443</v>
      </c>
      <c r="B123" t="s">
        <v>4793</v>
      </c>
      <c r="C123" t="s">
        <v>4794</v>
      </c>
      <c r="D123" t="s">
        <v>5575</v>
      </c>
      <c r="E123">
        <v>0</v>
      </c>
      <c r="F123">
        <v>0</v>
      </c>
      <c r="G123" t="s">
        <v>5575</v>
      </c>
      <c r="H123" t="s">
        <v>5575</v>
      </c>
      <c r="I123">
        <v>0</v>
      </c>
      <c r="J123" s="1">
        <v>39568</v>
      </c>
      <c r="K123" s="1"/>
    </row>
    <row r="124" spans="1:11" x14ac:dyDescent="0.35">
      <c r="A124">
        <v>444</v>
      </c>
      <c r="B124" t="s">
        <v>4795</v>
      </c>
      <c r="C124" t="s">
        <v>4796</v>
      </c>
      <c r="D124" t="s">
        <v>5575</v>
      </c>
      <c r="E124">
        <v>0</v>
      </c>
      <c r="F124">
        <v>0</v>
      </c>
      <c r="G124" t="s">
        <v>5575</v>
      </c>
      <c r="H124" t="s">
        <v>5575</v>
      </c>
      <c r="I124">
        <v>0</v>
      </c>
      <c r="J124" s="1">
        <v>39568</v>
      </c>
      <c r="K124" s="1"/>
    </row>
    <row r="125" spans="1:11" x14ac:dyDescent="0.35">
      <c r="A125">
        <v>445</v>
      </c>
      <c r="B125" t="s">
        <v>4797</v>
      </c>
      <c r="C125" t="s">
        <v>4798</v>
      </c>
      <c r="D125" t="s">
        <v>5575</v>
      </c>
      <c r="E125">
        <v>0</v>
      </c>
      <c r="F125">
        <v>0</v>
      </c>
      <c r="G125" t="s">
        <v>5575</v>
      </c>
      <c r="H125" t="s">
        <v>5575</v>
      </c>
      <c r="I125">
        <v>0</v>
      </c>
      <c r="J125" s="1">
        <v>39568</v>
      </c>
      <c r="K125" s="1"/>
    </row>
    <row r="126" spans="1:11" x14ac:dyDescent="0.35">
      <c r="A126">
        <v>446</v>
      </c>
      <c r="B126" t="s">
        <v>4799</v>
      </c>
      <c r="C126" t="s">
        <v>4800</v>
      </c>
      <c r="D126" t="s">
        <v>5575</v>
      </c>
      <c r="E126">
        <v>0</v>
      </c>
      <c r="F126">
        <v>0</v>
      </c>
      <c r="G126" t="s">
        <v>5575</v>
      </c>
      <c r="H126" t="s">
        <v>5575</v>
      </c>
      <c r="I126">
        <v>0</v>
      </c>
      <c r="J126" s="1">
        <v>39568</v>
      </c>
      <c r="K126" s="1"/>
    </row>
    <row r="127" spans="1:11" x14ac:dyDescent="0.35">
      <c r="A127">
        <v>447</v>
      </c>
      <c r="B127" t="s">
        <v>4801</v>
      </c>
      <c r="C127" t="s">
        <v>4802</v>
      </c>
      <c r="D127" t="s">
        <v>5575</v>
      </c>
      <c r="E127">
        <v>0</v>
      </c>
      <c r="F127">
        <v>0</v>
      </c>
      <c r="G127" t="s">
        <v>5575</v>
      </c>
      <c r="H127" t="s">
        <v>5575</v>
      </c>
      <c r="I127">
        <v>0</v>
      </c>
      <c r="J127" s="1">
        <v>39568</v>
      </c>
      <c r="K127" s="1"/>
    </row>
    <row r="128" spans="1:11" x14ac:dyDescent="0.35">
      <c r="A128">
        <v>448</v>
      </c>
      <c r="B128" t="s">
        <v>4803</v>
      </c>
      <c r="C128" t="s">
        <v>4804</v>
      </c>
      <c r="D128" t="s">
        <v>5575</v>
      </c>
      <c r="E128">
        <v>0</v>
      </c>
      <c r="F128">
        <v>0</v>
      </c>
      <c r="G128" t="s">
        <v>5575</v>
      </c>
      <c r="H128" t="s">
        <v>5575</v>
      </c>
      <c r="I128">
        <v>0</v>
      </c>
      <c r="J128" s="1">
        <v>39568</v>
      </c>
      <c r="K128" s="1"/>
    </row>
    <row r="129" spans="1:11" x14ac:dyDescent="0.35">
      <c r="A129">
        <v>449</v>
      </c>
      <c r="B129" t="s">
        <v>4805</v>
      </c>
      <c r="C129" t="s">
        <v>4806</v>
      </c>
      <c r="D129" t="s">
        <v>5575</v>
      </c>
      <c r="E129">
        <v>0</v>
      </c>
      <c r="F129">
        <v>0</v>
      </c>
      <c r="G129" t="s">
        <v>5575</v>
      </c>
      <c r="H129" t="s">
        <v>5575</v>
      </c>
      <c r="I129">
        <v>0</v>
      </c>
      <c r="J129" s="1">
        <v>39568</v>
      </c>
      <c r="K129" s="1"/>
    </row>
    <row r="130" spans="1:11" x14ac:dyDescent="0.35">
      <c r="A130">
        <v>450</v>
      </c>
      <c r="B130" t="s">
        <v>4807</v>
      </c>
      <c r="C130" t="s">
        <v>4808</v>
      </c>
      <c r="D130" t="s">
        <v>5575</v>
      </c>
      <c r="E130">
        <v>0</v>
      </c>
      <c r="F130">
        <v>0</v>
      </c>
      <c r="G130" t="s">
        <v>5575</v>
      </c>
      <c r="H130" t="s">
        <v>5575</v>
      </c>
      <c r="I130">
        <v>0</v>
      </c>
      <c r="J130" s="1">
        <v>39568</v>
      </c>
      <c r="K130" s="1"/>
    </row>
    <row r="131" spans="1:11" x14ac:dyDescent="0.35">
      <c r="A131">
        <v>451</v>
      </c>
      <c r="B131" t="s">
        <v>4809</v>
      </c>
      <c r="C131" t="s">
        <v>4810</v>
      </c>
      <c r="D131" t="s">
        <v>5575</v>
      </c>
      <c r="E131">
        <v>0</v>
      </c>
      <c r="F131">
        <v>0</v>
      </c>
      <c r="G131" t="s">
        <v>5575</v>
      </c>
      <c r="H131" t="s">
        <v>5575</v>
      </c>
      <c r="I131">
        <v>0</v>
      </c>
      <c r="J131" s="1">
        <v>39568</v>
      </c>
      <c r="K131" s="1"/>
    </row>
    <row r="132" spans="1:11" x14ac:dyDescent="0.35">
      <c r="A132">
        <v>452</v>
      </c>
      <c r="B132" t="s">
        <v>4811</v>
      </c>
      <c r="C132" t="s">
        <v>4812</v>
      </c>
      <c r="D132" t="s">
        <v>5575</v>
      </c>
      <c r="E132">
        <v>0</v>
      </c>
      <c r="F132">
        <v>0</v>
      </c>
      <c r="G132" t="s">
        <v>5575</v>
      </c>
      <c r="H132" t="s">
        <v>5575</v>
      </c>
      <c r="I132">
        <v>0</v>
      </c>
      <c r="J132" s="1">
        <v>39568</v>
      </c>
      <c r="K132" s="1"/>
    </row>
    <row r="133" spans="1:11" x14ac:dyDescent="0.35">
      <c r="A133">
        <v>453</v>
      </c>
      <c r="B133" t="s">
        <v>4813</v>
      </c>
      <c r="C133" t="s">
        <v>4814</v>
      </c>
      <c r="D133" t="s">
        <v>5575</v>
      </c>
      <c r="E133">
        <v>0</v>
      </c>
      <c r="F133">
        <v>0</v>
      </c>
      <c r="G133" t="s">
        <v>5575</v>
      </c>
      <c r="H133" t="s">
        <v>5575</v>
      </c>
      <c r="I133">
        <v>0</v>
      </c>
      <c r="J133" s="1">
        <v>39568</v>
      </c>
      <c r="K133" s="1"/>
    </row>
    <row r="134" spans="1:11" x14ac:dyDescent="0.35">
      <c r="A134">
        <v>454</v>
      </c>
      <c r="B134" t="s">
        <v>4815</v>
      </c>
      <c r="C134" t="s">
        <v>4816</v>
      </c>
      <c r="D134" t="s">
        <v>5575</v>
      </c>
      <c r="E134">
        <v>0</v>
      </c>
      <c r="F134">
        <v>0</v>
      </c>
      <c r="G134" t="s">
        <v>5575</v>
      </c>
      <c r="H134" t="s">
        <v>5575</v>
      </c>
      <c r="I134">
        <v>0</v>
      </c>
      <c r="J134" s="1">
        <v>39568</v>
      </c>
      <c r="K134" s="1"/>
    </row>
    <row r="135" spans="1:11" x14ac:dyDescent="0.35">
      <c r="A135">
        <v>455</v>
      </c>
      <c r="B135" t="s">
        <v>4817</v>
      </c>
      <c r="C135" t="s">
        <v>4818</v>
      </c>
      <c r="D135" t="s">
        <v>5575</v>
      </c>
      <c r="E135">
        <v>0</v>
      </c>
      <c r="F135">
        <v>0</v>
      </c>
      <c r="G135" t="s">
        <v>5575</v>
      </c>
      <c r="H135" t="s">
        <v>5575</v>
      </c>
      <c r="I135">
        <v>0</v>
      </c>
      <c r="J135" s="1">
        <v>39568</v>
      </c>
      <c r="K135" s="1"/>
    </row>
    <row r="136" spans="1:11" x14ac:dyDescent="0.35">
      <c r="A136">
        <v>456</v>
      </c>
      <c r="B136" t="s">
        <v>4819</v>
      </c>
      <c r="C136" t="s">
        <v>4820</v>
      </c>
      <c r="D136" t="s">
        <v>5575</v>
      </c>
      <c r="E136">
        <v>0</v>
      </c>
      <c r="F136">
        <v>0</v>
      </c>
      <c r="G136" t="s">
        <v>5575</v>
      </c>
      <c r="H136" t="s">
        <v>5575</v>
      </c>
      <c r="I136">
        <v>0</v>
      </c>
      <c r="J136" s="1">
        <v>39568</v>
      </c>
      <c r="K136" s="1"/>
    </row>
    <row r="137" spans="1:11" x14ac:dyDescent="0.35">
      <c r="A137">
        <v>457</v>
      </c>
      <c r="B137" t="s">
        <v>4821</v>
      </c>
      <c r="C137" t="s">
        <v>4822</v>
      </c>
      <c r="D137" t="s">
        <v>5575</v>
      </c>
      <c r="E137">
        <v>0</v>
      </c>
      <c r="F137">
        <v>0</v>
      </c>
      <c r="G137" t="s">
        <v>5575</v>
      </c>
      <c r="H137" t="s">
        <v>5575</v>
      </c>
      <c r="I137">
        <v>0</v>
      </c>
      <c r="J137" s="1">
        <v>39568</v>
      </c>
      <c r="K137" s="1"/>
    </row>
    <row r="138" spans="1:11" x14ac:dyDescent="0.35">
      <c r="A138">
        <v>458</v>
      </c>
      <c r="B138" t="s">
        <v>4823</v>
      </c>
      <c r="C138" t="s">
        <v>4824</v>
      </c>
      <c r="D138" t="s">
        <v>5575</v>
      </c>
      <c r="E138">
        <v>0</v>
      </c>
      <c r="F138">
        <v>0</v>
      </c>
      <c r="G138" t="s">
        <v>5575</v>
      </c>
      <c r="H138" t="s">
        <v>5575</v>
      </c>
      <c r="I138">
        <v>0</v>
      </c>
      <c r="J138" s="1">
        <v>39568</v>
      </c>
      <c r="K138" s="1"/>
    </row>
    <row r="139" spans="1:11" x14ac:dyDescent="0.35">
      <c r="A139">
        <v>459</v>
      </c>
      <c r="B139" t="s">
        <v>4825</v>
      </c>
      <c r="C139" t="s">
        <v>4826</v>
      </c>
      <c r="D139" t="s">
        <v>5575</v>
      </c>
      <c r="E139">
        <v>0</v>
      </c>
      <c r="F139">
        <v>0</v>
      </c>
      <c r="G139" t="s">
        <v>5575</v>
      </c>
      <c r="H139" t="s">
        <v>5575</v>
      </c>
      <c r="I139">
        <v>0</v>
      </c>
      <c r="J139" s="1">
        <v>39568</v>
      </c>
      <c r="K139" s="1"/>
    </row>
    <row r="140" spans="1:11" x14ac:dyDescent="0.35">
      <c r="A140">
        <v>460</v>
      </c>
      <c r="B140" t="s">
        <v>4827</v>
      </c>
      <c r="C140" t="s">
        <v>4828</v>
      </c>
      <c r="D140" t="s">
        <v>5575</v>
      </c>
      <c r="E140">
        <v>0</v>
      </c>
      <c r="F140">
        <v>0</v>
      </c>
      <c r="G140" t="s">
        <v>5575</v>
      </c>
      <c r="H140" t="s">
        <v>5575</v>
      </c>
      <c r="I140">
        <v>0</v>
      </c>
      <c r="J140" s="1">
        <v>39568</v>
      </c>
      <c r="K140" s="1"/>
    </row>
    <row r="141" spans="1:11" x14ac:dyDescent="0.35">
      <c r="A141">
        <v>461</v>
      </c>
      <c r="B141" t="s">
        <v>4829</v>
      </c>
      <c r="C141" t="s">
        <v>4830</v>
      </c>
      <c r="D141" t="s">
        <v>4568</v>
      </c>
      <c r="E141">
        <v>0</v>
      </c>
      <c r="F141">
        <v>0</v>
      </c>
      <c r="G141" t="s">
        <v>5575</v>
      </c>
      <c r="H141" t="s">
        <v>5575</v>
      </c>
      <c r="I141">
        <v>0</v>
      </c>
      <c r="J141" s="1">
        <v>39568</v>
      </c>
      <c r="K141" s="1"/>
    </row>
    <row r="142" spans="1:11" x14ac:dyDescent="0.35">
      <c r="A142">
        <v>462</v>
      </c>
      <c r="B142" t="s">
        <v>4831</v>
      </c>
      <c r="C142" t="s">
        <v>4832</v>
      </c>
      <c r="D142" t="s">
        <v>5575</v>
      </c>
      <c r="E142">
        <v>0</v>
      </c>
      <c r="F142">
        <v>0</v>
      </c>
      <c r="G142" t="s">
        <v>5575</v>
      </c>
      <c r="H142" t="s">
        <v>5575</v>
      </c>
      <c r="I142">
        <v>0</v>
      </c>
      <c r="J142" s="1">
        <v>39568</v>
      </c>
      <c r="K142" s="1"/>
    </row>
    <row r="143" spans="1:11" x14ac:dyDescent="0.35">
      <c r="A143">
        <v>463</v>
      </c>
      <c r="B143" t="s">
        <v>4833</v>
      </c>
      <c r="C143" t="s">
        <v>4834</v>
      </c>
      <c r="D143" t="s">
        <v>5575</v>
      </c>
      <c r="E143">
        <v>0</v>
      </c>
      <c r="F143">
        <v>0</v>
      </c>
      <c r="G143" t="s">
        <v>5575</v>
      </c>
      <c r="H143" t="s">
        <v>5575</v>
      </c>
      <c r="I143">
        <v>0</v>
      </c>
      <c r="J143" s="1">
        <v>39568</v>
      </c>
      <c r="K143" s="1"/>
    </row>
    <row r="144" spans="1:11" x14ac:dyDescent="0.35">
      <c r="A144">
        <v>464</v>
      </c>
      <c r="B144" t="s">
        <v>4835</v>
      </c>
      <c r="C144" t="s">
        <v>4836</v>
      </c>
      <c r="D144" t="s">
        <v>5575</v>
      </c>
      <c r="E144">
        <v>0</v>
      </c>
      <c r="F144">
        <v>0</v>
      </c>
      <c r="G144" t="s">
        <v>5575</v>
      </c>
      <c r="H144" t="s">
        <v>5575</v>
      </c>
      <c r="I144">
        <v>0</v>
      </c>
      <c r="J144" s="1">
        <v>39568</v>
      </c>
      <c r="K144" s="1"/>
    </row>
    <row r="145" spans="1:11" x14ac:dyDescent="0.35">
      <c r="A145">
        <v>465</v>
      </c>
      <c r="B145" t="s">
        <v>4837</v>
      </c>
      <c r="C145" t="s">
        <v>4838</v>
      </c>
      <c r="D145" t="s">
        <v>5575</v>
      </c>
      <c r="E145">
        <v>0</v>
      </c>
      <c r="F145">
        <v>0</v>
      </c>
      <c r="G145" t="s">
        <v>5575</v>
      </c>
      <c r="H145" t="s">
        <v>5575</v>
      </c>
      <c r="I145">
        <v>0</v>
      </c>
      <c r="J145" s="1">
        <v>39568</v>
      </c>
      <c r="K145" s="1"/>
    </row>
    <row r="146" spans="1:11" x14ac:dyDescent="0.35">
      <c r="A146">
        <v>466</v>
      </c>
      <c r="B146" t="s">
        <v>4839</v>
      </c>
      <c r="C146" t="s">
        <v>4840</v>
      </c>
      <c r="D146" t="s">
        <v>5575</v>
      </c>
      <c r="E146">
        <v>0</v>
      </c>
      <c r="F146">
        <v>0</v>
      </c>
      <c r="G146" t="s">
        <v>5575</v>
      </c>
      <c r="H146" t="s">
        <v>5575</v>
      </c>
      <c r="I146">
        <v>0</v>
      </c>
      <c r="J146" s="1">
        <v>39568</v>
      </c>
      <c r="K146" s="1"/>
    </row>
    <row r="147" spans="1:11" x14ac:dyDescent="0.35">
      <c r="A147">
        <v>467</v>
      </c>
      <c r="B147" t="s">
        <v>4841</v>
      </c>
      <c r="C147" t="s">
        <v>4842</v>
      </c>
      <c r="D147" t="s">
        <v>5575</v>
      </c>
      <c r="E147">
        <v>0</v>
      </c>
      <c r="F147">
        <v>0</v>
      </c>
      <c r="G147" t="s">
        <v>5575</v>
      </c>
      <c r="H147" t="s">
        <v>5575</v>
      </c>
      <c r="I147">
        <v>0</v>
      </c>
      <c r="J147" s="1">
        <v>39568</v>
      </c>
      <c r="K147" s="1"/>
    </row>
    <row r="148" spans="1:11" x14ac:dyDescent="0.35">
      <c r="A148">
        <v>468</v>
      </c>
      <c r="B148" t="s">
        <v>4843</v>
      </c>
      <c r="C148" t="s">
        <v>4844</v>
      </c>
      <c r="D148" t="s">
        <v>5575</v>
      </c>
      <c r="E148">
        <v>0</v>
      </c>
      <c r="F148">
        <v>0</v>
      </c>
      <c r="G148" t="s">
        <v>5575</v>
      </c>
      <c r="H148" t="s">
        <v>5575</v>
      </c>
      <c r="I148">
        <v>0</v>
      </c>
      <c r="J148" s="1">
        <v>39568</v>
      </c>
      <c r="K148" s="1"/>
    </row>
    <row r="149" spans="1:11" x14ac:dyDescent="0.35">
      <c r="A149">
        <v>469</v>
      </c>
      <c r="B149" t="s">
        <v>4845</v>
      </c>
      <c r="C149" t="s">
        <v>4846</v>
      </c>
      <c r="D149" t="s">
        <v>5575</v>
      </c>
      <c r="E149">
        <v>0</v>
      </c>
      <c r="F149">
        <v>0</v>
      </c>
      <c r="G149" t="s">
        <v>5575</v>
      </c>
      <c r="H149" t="s">
        <v>5575</v>
      </c>
      <c r="I149">
        <v>0</v>
      </c>
      <c r="J149" s="1">
        <v>39568</v>
      </c>
      <c r="K149" s="1"/>
    </row>
    <row r="150" spans="1:11" x14ac:dyDescent="0.35">
      <c r="A150">
        <v>470</v>
      </c>
      <c r="B150" t="s">
        <v>4847</v>
      </c>
      <c r="C150" t="s">
        <v>4848</v>
      </c>
      <c r="D150" t="s">
        <v>5575</v>
      </c>
      <c r="E150">
        <v>0</v>
      </c>
      <c r="F150">
        <v>0</v>
      </c>
      <c r="G150" t="s">
        <v>5575</v>
      </c>
      <c r="H150" t="s">
        <v>5575</v>
      </c>
      <c r="I150">
        <v>0</v>
      </c>
      <c r="J150" s="1">
        <v>39568</v>
      </c>
      <c r="K150" s="1"/>
    </row>
    <row r="151" spans="1:11" x14ac:dyDescent="0.35">
      <c r="A151">
        <v>471</v>
      </c>
      <c r="B151" t="s">
        <v>4849</v>
      </c>
      <c r="C151" t="s">
        <v>4850</v>
      </c>
      <c r="D151" t="s">
        <v>5575</v>
      </c>
      <c r="E151">
        <v>0</v>
      </c>
      <c r="F151">
        <v>0</v>
      </c>
      <c r="G151" t="s">
        <v>5575</v>
      </c>
      <c r="H151" t="s">
        <v>5575</v>
      </c>
      <c r="I151">
        <v>0</v>
      </c>
      <c r="J151" s="1">
        <v>39568</v>
      </c>
      <c r="K151" s="1"/>
    </row>
    <row r="152" spans="1:11" x14ac:dyDescent="0.35">
      <c r="A152">
        <v>472</v>
      </c>
      <c r="B152" t="s">
        <v>4851</v>
      </c>
      <c r="C152" t="s">
        <v>4852</v>
      </c>
      <c r="D152" t="s">
        <v>5575</v>
      </c>
      <c r="E152">
        <v>0</v>
      </c>
      <c r="F152">
        <v>0</v>
      </c>
      <c r="G152" t="s">
        <v>5575</v>
      </c>
      <c r="H152" t="s">
        <v>5575</v>
      </c>
      <c r="I152">
        <v>0</v>
      </c>
      <c r="J152" s="1">
        <v>39568</v>
      </c>
      <c r="K152" s="1"/>
    </row>
    <row r="153" spans="1:11" x14ac:dyDescent="0.35">
      <c r="A153">
        <v>473</v>
      </c>
      <c r="B153" t="s">
        <v>4853</v>
      </c>
      <c r="C153" t="s">
        <v>4854</v>
      </c>
      <c r="D153" t="s">
        <v>5575</v>
      </c>
      <c r="E153">
        <v>0</v>
      </c>
      <c r="F153">
        <v>0</v>
      </c>
      <c r="G153" t="s">
        <v>5575</v>
      </c>
      <c r="H153" t="s">
        <v>5575</v>
      </c>
      <c r="I153">
        <v>0</v>
      </c>
      <c r="J153" s="1">
        <v>39568</v>
      </c>
      <c r="K153" s="1"/>
    </row>
    <row r="154" spans="1:11" x14ac:dyDescent="0.35">
      <c r="A154">
        <v>474</v>
      </c>
      <c r="B154" t="s">
        <v>4855</v>
      </c>
      <c r="C154" t="s">
        <v>4856</v>
      </c>
      <c r="D154" t="s">
        <v>5575</v>
      </c>
      <c r="E154">
        <v>0</v>
      </c>
      <c r="F154">
        <v>0</v>
      </c>
      <c r="G154" t="s">
        <v>5575</v>
      </c>
      <c r="H154" t="s">
        <v>5575</v>
      </c>
      <c r="I154">
        <v>0</v>
      </c>
      <c r="J154" s="1">
        <v>39568</v>
      </c>
      <c r="K154" s="1"/>
    </row>
    <row r="155" spans="1:11" x14ac:dyDescent="0.35">
      <c r="A155">
        <v>475</v>
      </c>
      <c r="B155" t="s">
        <v>4857</v>
      </c>
      <c r="C155" t="s">
        <v>4858</v>
      </c>
      <c r="D155" t="s">
        <v>5575</v>
      </c>
      <c r="E155">
        <v>0</v>
      </c>
      <c r="F155">
        <v>0</v>
      </c>
      <c r="G155" t="s">
        <v>5575</v>
      </c>
      <c r="H155" t="s">
        <v>5575</v>
      </c>
      <c r="I155">
        <v>0</v>
      </c>
      <c r="J155" s="1">
        <v>39568</v>
      </c>
      <c r="K155" s="1"/>
    </row>
    <row r="156" spans="1:11" x14ac:dyDescent="0.35">
      <c r="A156">
        <v>476</v>
      </c>
      <c r="B156" t="s">
        <v>4859</v>
      </c>
      <c r="C156" t="s">
        <v>4860</v>
      </c>
      <c r="D156" t="s">
        <v>5575</v>
      </c>
      <c r="E156">
        <v>0</v>
      </c>
      <c r="F156">
        <v>0</v>
      </c>
      <c r="G156" t="s">
        <v>5575</v>
      </c>
      <c r="H156" t="s">
        <v>5575</v>
      </c>
      <c r="I156">
        <v>0</v>
      </c>
      <c r="J156" s="1">
        <v>39568</v>
      </c>
      <c r="K156" s="1"/>
    </row>
    <row r="157" spans="1:11" x14ac:dyDescent="0.35">
      <c r="A157">
        <v>477</v>
      </c>
      <c r="B157" t="s">
        <v>4861</v>
      </c>
      <c r="C157" t="s">
        <v>4862</v>
      </c>
      <c r="D157" t="s">
        <v>5575</v>
      </c>
      <c r="E157">
        <v>0</v>
      </c>
      <c r="F157">
        <v>0</v>
      </c>
      <c r="G157" t="s">
        <v>5575</v>
      </c>
      <c r="H157" t="s">
        <v>5575</v>
      </c>
      <c r="I157">
        <v>0</v>
      </c>
      <c r="J157" s="1">
        <v>39568</v>
      </c>
      <c r="K157" s="1"/>
    </row>
    <row r="158" spans="1:11" x14ac:dyDescent="0.35">
      <c r="A158">
        <v>478</v>
      </c>
      <c r="B158" t="s">
        <v>4863</v>
      </c>
      <c r="C158" t="s">
        <v>4864</v>
      </c>
      <c r="D158" t="s">
        <v>5575</v>
      </c>
      <c r="E158">
        <v>0</v>
      </c>
      <c r="F158">
        <v>0</v>
      </c>
      <c r="G158" t="s">
        <v>5575</v>
      </c>
      <c r="H158" t="s">
        <v>5575</v>
      </c>
      <c r="I158">
        <v>0</v>
      </c>
      <c r="J158" s="1">
        <v>39568</v>
      </c>
      <c r="K158" s="1"/>
    </row>
    <row r="159" spans="1:11" x14ac:dyDescent="0.35">
      <c r="A159">
        <v>479</v>
      </c>
      <c r="B159" t="s">
        <v>4865</v>
      </c>
      <c r="C159" t="s">
        <v>4866</v>
      </c>
      <c r="D159" t="s">
        <v>5575</v>
      </c>
      <c r="E159">
        <v>0</v>
      </c>
      <c r="F159">
        <v>0</v>
      </c>
      <c r="G159" t="s">
        <v>5575</v>
      </c>
      <c r="H159" t="s">
        <v>5575</v>
      </c>
      <c r="I159">
        <v>0</v>
      </c>
      <c r="J159" s="1">
        <v>39568</v>
      </c>
      <c r="K159" s="1"/>
    </row>
    <row r="160" spans="1:11" x14ac:dyDescent="0.35">
      <c r="A160">
        <v>480</v>
      </c>
      <c r="B160" t="s">
        <v>4867</v>
      </c>
      <c r="C160" t="s">
        <v>4868</v>
      </c>
      <c r="D160" t="s">
        <v>5575</v>
      </c>
      <c r="E160">
        <v>0</v>
      </c>
      <c r="F160">
        <v>0</v>
      </c>
      <c r="G160" t="s">
        <v>5575</v>
      </c>
      <c r="H160" t="s">
        <v>5575</v>
      </c>
      <c r="I160">
        <v>0</v>
      </c>
      <c r="J160" s="1">
        <v>39568</v>
      </c>
      <c r="K160" s="1"/>
    </row>
    <row r="161" spans="1:11" x14ac:dyDescent="0.35">
      <c r="A161">
        <v>481</v>
      </c>
      <c r="B161" t="s">
        <v>4869</v>
      </c>
      <c r="C161" t="s">
        <v>4870</v>
      </c>
      <c r="D161" t="s">
        <v>5575</v>
      </c>
      <c r="E161">
        <v>0</v>
      </c>
      <c r="F161">
        <v>0</v>
      </c>
      <c r="G161" t="s">
        <v>5575</v>
      </c>
      <c r="H161" t="s">
        <v>5575</v>
      </c>
      <c r="I161">
        <v>0</v>
      </c>
      <c r="J161" s="1">
        <v>39568</v>
      </c>
      <c r="K161" s="1"/>
    </row>
    <row r="162" spans="1:11" x14ac:dyDescent="0.35">
      <c r="A162">
        <v>482</v>
      </c>
      <c r="B162" t="s">
        <v>4871</v>
      </c>
      <c r="C162" t="s">
        <v>4872</v>
      </c>
      <c r="D162" t="s">
        <v>5575</v>
      </c>
      <c r="E162">
        <v>0</v>
      </c>
      <c r="F162">
        <v>0</v>
      </c>
      <c r="G162" t="s">
        <v>5575</v>
      </c>
      <c r="H162" t="s">
        <v>5575</v>
      </c>
      <c r="I162">
        <v>0</v>
      </c>
      <c r="J162" s="1">
        <v>39568</v>
      </c>
      <c r="K162" s="1"/>
    </row>
    <row r="163" spans="1:11" x14ac:dyDescent="0.35">
      <c r="A163">
        <v>483</v>
      </c>
      <c r="B163" t="s">
        <v>4873</v>
      </c>
      <c r="C163" t="s">
        <v>4874</v>
      </c>
      <c r="D163" t="s">
        <v>5575</v>
      </c>
      <c r="E163">
        <v>0</v>
      </c>
      <c r="F163">
        <v>0</v>
      </c>
      <c r="G163" t="s">
        <v>5575</v>
      </c>
      <c r="H163" t="s">
        <v>5575</v>
      </c>
      <c r="I163">
        <v>0</v>
      </c>
      <c r="J163" s="1">
        <v>39568</v>
      </c>
      <c r="K163" s="1"/>
    </row>
    <row r="164" spans="1:11" x14ac:dyDescent="0.35">
      <c r="A164">
        <v>484</v>
      </c>
      <c r="B164" t="s">
        <v>4875</v>
      </c>
      <c r="C164" t="s">
        <v>4876</v>
      </c>
      <c r="D164" t="s">
        <v>5575</v>
      </c>
      <c r="E164">
        <v>0</v>
      </c>
      <c r="F164">
        <v>0</v>
      </c>
      <c r="G164" t="s">
        <v>5575</v>
      </c>
      <c r="H164" t="s">
        <v>5575</v>
      </c>
      <c r="I164">
        <v>0</v>
      </c>
      <c r="J164" s="1">
        <v>39568</v>
      </c>
      <c r="K164" s="1"/>
    </row>
    <row r="165" spans="1:11" x14ac:dyDescent="0.35">
      <c r="A165">
        <v>485</v>
      </c>
      <c r="B165" t="s">
        <v>4877</v>
      </c>
      <c r="C165" t="s">
        <v>4878</v>
      </c>
      <c r="D165" t="s">
        <v>5575</v>
      </c>
      <c r="E165">
        <v>0</v>
      </c>
      <c r="F165">
        <v>0</v>
      </c>
      <c r="G165" t="s">
        <v>5575</v>
      </c>
      <c r="H165" t="s">
        <v>5575</v>
      </c>
      <c r="I165">
        <v>0</v>
      </c>
      <c r="J165" s="1">
        <v>39568</v>
      </c>
      <c r="K165" s="1"/>
    </row>
    <row r="166" spans="1:11" x14ac:dyDescent="0.35">
      <c r="A166">
        <v>486</v>
      </c>
      <c r="B166" t="s">
        <v>4879</v>
      </c>
      <c r="C166" t="s">
        <v>4880</v>
      </c>
      <c r="D166" t="s">
        <v>5575</v>
      </c>
      <c r="E166">
        <v>0</v>
      </c>
      <c r="F166">
        <v>0</v>
      </c>
      <c r="G166" t="s">
        <v>5575</v>
      </c>
      <c r="H166" t="s">
        <v>5575</v>
      </c>
      <c r="I166">
        <v>0</v>
      </c>
      <c r="J166" s="1">
        <v>39568</v>
      </c>
      <c r="K166" s="1"/>
    </row>
    <row r="167" spans="1:11" x14ac:dyDescent="0.35">
      <c r="A167">
        <v>487</v>
      </c>
      <c r="B167" t="s">
        <v>4881</v>
      </c>
      <c r="C167" t="s">
        <v>4882</v>
      </c>
      <c r="D167" t="s">
        <v>5575</v>
      </c>
      <c r="E167">
        <v>0</v>
      </c>
      <c r="F167">
        <v>0</v>
      </c>
      <c r="G167" t="s">
        <v>5575</v>
      </c>
      <c r="H167" t="s">
        <v>5575</v>
      </c>
      <c r="I167">
        <v>0</v>
      </c>
      <c r="J167" s="1">
        <v>39568</v>
      </c>
      <c r="K167" s="1"/>
    </row>
    <row r="168" spans="1:11" x14ac:dyDescent="0.35">
      <c r="A168">
        <v>488</v>
      </c>
      <c r="B168" t="s">
        <v>4883</v>
      </c>
      <c r="C168" t="s">
        <v>4884</v>
      </c>
      <c r="D168" t="s">
        <v>5575</v>
      </c>
      <c r="E168">
        <v>0</v>
      </c>
      <c r="F168">
        <v>0</v>
      </c>
      <c r="G168" t="s">
        <v>5575</v>
      </c>
      <c r="H168" t="s">
        <v>5575</v>
      </c>
      <c r="I168">
        <v>0</v>
      </c>
      <c r="J168" s="1">
        <v>39568</v>
      </c>
      <c r="K168" s="1"/>
    </row>
    <row r="169" spans="1:11" x14ac:dyDescent="0.35">
      <c r="A169">
        <v>489</v>
      </c>
      <c r="B169" t="s">
        <v>4885</v>
      </c>
      <c r="C169" t="s">
        <v>4886</v>
      </c>
      <c r="D169" t="s">
        <v>5575</v>
      </c>
      <c r="E169">
        <v>0</v>
      </c>
      <c r="F169">
        <v>0</v>
      </c>
      <c r="G169" t="s">
        <v>5575</v>
      </c>
      <c r="H169" t="s">
        <v>5575</v>
      </c>
      <c r="I169">
        <v>0</v>
      </c>
      <c r="J169" s="1">
        <v>39568</v>
      </c>
      <c r="K169" s="1"/>
    </row>
    <row r="170" spans="1:11" x14ac:dyDescent="0.35">
      <c r="A170">
        <v>490</v>
      </c>
      <c r="B170" t="s">
        <v>4887</v>
      </c>
      <c r="C170" t="s">
        <v>4888</v>
      </c>
      <c r="D170" t="s">
        <v>5575</v>
      </c>
      <c r="E170">
        <v>0</v>
      </c>
      <c r="F170">
        <v>0</v>
      </c>
      <c r="G170" t="s">
        <v>5575</v>
      </c>
      <c r="H170" t="s">
        <v>5575</v>
      </c>
      <c r="I170">
        <v>0</v>
      </c>
      <c r="J170" s="1">
        <v>39568</v>
      </c>
      <c r="K170" s="1"/>
    </row>
    <row r="171" spans="1:11" x14ac:dyDescent="0.35">
      <c r="A171">
        <v>491</v>
      </c>
      <c r="B171" t="s">
        <v>4889</v>
      </c>
      <c r="C171" t="s">
        <v>4890</v>
      </c>
      <c r="D171" t="s">
        <v>5575</v>
      </c>
      <c r="E171">
        <v>0</v>
      </c>
      <c r="F171">
        <v>0</v>
      </c>
      <c r="G171" t="s">
        <v>5575</v>
      </c>
      <c r="H171" t="s">
        <v>5575</v>
      </c>
      <c r="I171">
        <v>0</v>
      </c>
      <c r="J171" s="1">
        <v>39568</v>
      </c>
      <c r="K171" s="1"/>
    </row>
    <row r="172" spans="1:11" x14ac:dyDescent="0.35">
      <c r="A172">
        <v>492</v>
      </c>
      <c r="B172" t="s">
        <v>4891</v>
      </c>
      <c r="C172" t="s">
        <v>4892</v>
      </c>
      <c r="D172" t="s">
        <v>5575</v>
      </c>
      <c r="E172">
        <v>0</v>
      </c>
      <c r="F172">
        <v>0</v>
      </c>
      <c r="G172" t="s">
        <v>5575</v>
      </c>
      <c r="H172" t="s">
        <v>5575</v>
      </c>
      <c r="I172">
        <v>0</v>
      </c>
      <c r="J172" s="1">
        <v>39568</v>
      </c>
      <c r="K172" s="1"/>
    </row>
    <row r="173" spans="1:11" x14ac:dyDescent="0.35">
      <c r="A173">
        <v>493</v>
      </c>
      <c r="B173" t="s">
        <v>4893</v>
      </c>
      <c r="C173" t="s">
        <v>4894</v>
      </c>
      <c r="D173" t="s">
        <v>5575</v>
      </c>
      <c r="E173">
        <v>0</v>
      </c>
      <c r="F173">
        <v>0</v>
      </c>
      <c r="G173" t="s">
        <v>5575</v>
      </c>
      <c r="H173" t="s">
        <v>5575</v>
      </c>
      <c r="I173">
        <v>0</v>
      </c>
      <c r="J173" s="1">
        <v>39568</v>
      </c>
      <c r="K173" s="1"/>
    </row>
    <row r="174" spans="1:11" x14ac:dyDescent="0.35">
      <c r="A174">
        <v>494</v>
      </c>
      <c r="B174" t="s">
        <v>4895</v>
      </c>
      <c r="C174" t="s">
        <v>4896</v>
      </c>
      <c r="D174" t="s">
        <v>5575</v>
      </c>
      <c r="E174">
        <v>0</v>
      </c>
      <c r="F174">
        <v>0</v>
      </c>
      <c r="G174" t="s">
        <v>5575</v>
      </c>
      <c r="H174" t="s">
        <v>5575</v>
      </c>
      <c r="I174">
        <v>0</v>
      </c>
      <c r="J174" s="1">
        <v>39568</v>
      </c>
      <c r="K174" s="1"/>
    </row>
    <row r="175" spans="1:11" x14ac:dyDescent="0.35">
      <c r="A175">
        <v>495</v>
      </c>
      <c r="B175" t="s">
        <v>4897</v>
      </c>
      <c r="C175" t="s">
        <v>4898</v>
      </c>
      <c r="D175" t="s">
        <v>5575</v>
      </c>
      <c r="E175">
        <v>0</v>
      </c>
      <c r="F175">
        <v>0</v>
      </c>
      <c r="G175" t="s">
        <v>5575</v>
      </c>
      <c r="H175" t="s">
        <v>5575</v>
      </c>
      <c r="I175">
        <v>0</v>
      </c>
      <c r="J175" s="1">
        <v>39568</v>
      </c>
      <c r="K175" s="1"/>
    </row>
    <row r="176" spans="1:11" x14ac:dyDescent="0.35">
      <c r="A176">
        <v>496</v>
      </c>
      <c r="B176" t="s">
        <v>4899</v>
      </c>
      <c r="C176" t="s">
        <v>4900</v>
      </c>
      <c r="D176" t="s">
        <v>5575</v>
      </c>
      <c r="E176">
        <v>0</v>
      </c>
      <c r="F176">
        <v>0</v>
      </c>
      <c r="G176" t="s">
        <v>5575</v>
      </c>
      <c r="H176" t="s">
        <v>5575</v>
      </c>
      <c r="I176">
        <v>0</v>
      </c>
      <c r="J176" s="1">
        <v>39568</v>
      </c>
      <c r="K176" s="1"/>
    </row>
    <row r="177" spans="1:11" x14ac:dyDescent="0.35">
      <c r="A177">
        <v>497</v>
      </c>
      <c r="B177" t="s">
        <v>4901</v>
      </c>
      <c r="C177" t="s">
        <v>4902</v>
      </c>
      <c r="D177" t="s">
        <v>5575</v>
      </c>
      <c r="E177">
        <v>0</v>
      </c>
      <c r="F177">
        <v>0</v>
      </c>
      <c r="G177" t="s">
        <v>5575</v>
      </c>
      <c r="H177" t="s">
        <v>5575</v>
      </c>
      <c r="I177">
        <v>0</v>
      </c>
      <c r="J177" s="1">
        <v>39568</v>
      </c>
      <c r="K177" s="1"/>
    </row>
    <row r="178" spans="1:11" x14ac:dyDescent="0.35">
      <c r="A178">
        <v>504</v>
      </c>
      <c r="B178" t="s">
        <v>4903</v>
      </c>
      <c r="C178" t="s">
        <v>4904</v>
      </c>
      <c r="D178" t="s">
        <v>5575</v>
      </c>
      <c r="E178">
        <v>0</v>
      </c>
      <c r="F178">
        <v>0</v>
      </c>
      <c r="G178" t="s">
        <v>5575</v>
      </c>
      <c r="H178" t="s">
        <v>5575</v>
      </c>
      <c r="I178">
        <v>0</v>
      </c>
      <c r="J178" s="1">
        <v>39568</v>
      </c>
      <c r="K178" s="1"/>
    </row>
    <row r="179" spans="1:11" x14ac:dyDescent="0.35">
      <c r="A179">
        <v>505</v>
      </c>
      <c r="B179" t="s">
        <v>4905</v>
      </c>
      <c r="C179" t="s">
        <v>4906</v>
      </c>
      <c r="D179" t="s">
        <v>5575</v>
      </c>
      <c r="E179">
        <v>0</v>
      </c>
      <c r="F179">
        <v>0</v>
      </c>
      <c r="G179" t="s">
        <v>5575</v>
      </c>
      <c r="H179" t="s">
        <v>5575</v>
      </c>
      <c r="I179">
        <v>0</v>
      </c>
      <c r="J179" s="1">
        <v>39568</v>
      </c>
      <c r="K179" s="1"/>
    </row>
    <row r="180" spans="1:11" x14ac:dyDescent="0.35">
      <c r="A180">
        <v>506</v>
      </c>
      <c r="B180" t="s">
        <v>4907</v>
      </c>
      <c r="C180" t="s">
        <v>4908</v>
      </c>
      <c r="D180" t="s">
        <v>5575</v>
      </c>
      <c r="E180">
        <v>0</v>
      </c>
      <c r="F180">
        <v>0</v>
      </c>
      <c r="G180" t="s">
        <v>5575</v>
      </c>
      <c r="H180" t="s">
        <v>5575</v>
      </c>
      <c r="I180">
        <v>0</v>
      </c>
      <c r="J180" s="1">
        <v>39568</v>
      </c>
      <c r="K180" s="1"/>
    </row>
    <row r="181" spans="1:11" x14ac:dyDescent="0.35">
      <c r="A181">
        <v>507</v>
      </c>
      <c r="B181" t="s">
        <v>4909</v>
      </c>
      <c r="C181" t="s">
        <v>4910</v>
      </c>
      <c r="D181" t="s">
        <v>5575</v>
      </c>
      <c r="E181">
        <v>0</v>
      </c>
      <c r="F181">
        <v>0</v>
      </c>
      <c r="G181" t="s">
        <v>5575</v>
      </c>
      <c r="H181" t="s">
        <v>5575</v>
      </c>
      <c r="I181">
        <v>0</v>
      </c>
      <c r="J181" s="1">
        <v>39568</v>
      </c>
      <c r="K181" s="1"/>
    </row>
    <row r="182" spans="1:11" x14ac:dyDescent="0.35">
      <c r="A182">
        <v>508</v>
      </c>
      <c r="B182" t="s">
        <v>4911</v>
      </c>
      <c r="C182" t="s">
        <v>4912</v>
      </c>
      <c r="D182" t="s">
        <v>5575</v>
      </c>
      <c r="E182">
        <v>0</v>
      </c>
      <c r="F182">
        <v>0</v>
      </c>
      <c r="G182" t="s">
        <v>5575</v>
      </c>
      <c r="H182" t="s">
        <v>5575</v>
      </c>
      <c r="I182">
        <v>0</v>
      </c>
      <c r="J182" s="1">
        <v>39568</v>
      </c>
      <c r="K182" s="1"/>
    </row>
    <row r="183" spans="1:11" x14ac:dyDescent="0.35">
      <c r="A183">
        <v>509</v>
      </c>
      <c r="B183" t="s">
        <v>4913</v>
      </c>
      <c r="C183" t="s">
        <v>4914</v>
      </c>
      <c r="D183" t="s">
        <v>5575</v>
      </c>
      <c r="E183">
        <v>0</v>
      </c>
      <c r="F183">
        <v>0</v>
      </c>
      <c r="G183" t="s">
        <v>5575</v>
      </c>
      <c r="H183" t="s">
        <v>5575</v>
      </c>
      <c r="I183">
        <v>0</v>
      </c>
      <c r="J183" s="1">
        <v>39568</v>
      </c>
      <c r="K183" s="1"/>
    </row>
    <row r="184" spans="1:11" x14ac:dyDescent="0.35">
      <c r="A184">
        <v>510</v>
      </c>
      <c r="B184" t="s">
        <v>4915</v>
      </c>
      <c r="C184" t="s">
        <v>4916</v>
      </c>
      <c r="D184" t="s">
        <v>5575</v>
      </c>
      <c r="E184">
        <v>0</v>
      </c>
      <c r="F184">
        <v>0</v>
      </c>
      <c r="G184" t="s">
        <v>5575</v>
      </c>
      <c r="H184" t="s">
        <v>5575</v>
      </c>
      <c r="I184">
        <v>0</v>
      </c>
      <c r="J184" s="1">
        <v>39568</v>
      </c>
      <c r="K184" s="1"/>
    </row>
    <row r="185" spans="1:11" x14ac:dyDescent="0.35">
      <c r="A185">
        <v>511</v>
      </c>
      <c r="B185" t="s">
        <v>4917</v>
      </c>
      <c r="C185" t="s">
        <v>4918</v>
      </c>
      <c r="D185" t="s">
        <v>5575</v>
      </c>
      <c r="E185">
        <v>0</v>
      </c>
      <c r="F185">
        <v>0</v>
      </c>
      <c r="G185" t="s">
        <v>5575</v>
      </c>
      <c r="H185" t="s">
        <v>5575</v>
      </c>
      <c r="I185">
        <v>0</v>
      </c>
      <c r="J185" s="1">
        <v>39568</v>
      </c>
      <c r="K185" s="1"/>
    </row>
    <row r="186" spans="1:11" x14ac:dyDescent="0.35">
      <c r="A186">
        <v>512</v>
      </c>
      <c r="B186" t="s">
        <v>4919</v>
      </c>
      <c r="C186" t="s">
        <v>4920</v>
      </c>
      <c r="D186" t="s">
        <v>5575</v>
      </c>
      <c r="E186">
        <v>0</v>
      </c>
      <c r="F186">
        <v>0</v>
      </c>
      <c r="G186" t="s">
        <v>5575</v>
      </c>
      <c r="H186" t="s">
        <v>5575</v>
      </c>
      <c r="I186">
        <v>0</v>
      </c>
      <c r="J186" s="1">
        <v>39568</v>
      </c>
      <c r="K186" s="1"/>
    </row>
    <row r="187" spans="1:11" x14ac:dyDescent="0.35">
      <c r="A187">
        <v>513</v>
      </c>
      <c r="B187" t="s">
        <v>4921</v>
      </c>
      <c r="C187" t="s">
        <v>4922</v>
      </c>
      <c r="D187" t="s">
        <v>5575</v>
      </c>
      <c r="E187">
        <v>0</v>
      </c>
      <c r="F187">
        <v>0</v>
      </c>
      <c r="G187" t="s">
        <v>5575</v>
      </c>
      <c r="H187" t="s">
        <v>5575</v>
      </c>
      <c r="I187">
        <v>0</v>
      </c>
      <c r="J187" s="1">
        <v>39568</v>
      </c>
      <c r="K187" s="1"/>
    </row>
    <row r="188" spans="1:11" x14ac:dyDescent="0.35">
      <c r="A188">
        <v>514</v>
      </c>
      <c r="B188" t="s">
        <v>4923</v>
      </c>
      <c r="C188" t="s">
        <v>4924</v>
      </c>
      <c r="D188" t="s">
        <v>5575</v>
      </c>
      <c r="E188">
        <v>98.77</v>
      </c>
      <c r="F188">
        <v>133.34</v>
      </c>
      <c r="G188" t="s">
        <v>5575</v>
      </c>
      <c r="H188" t="s">
        <v>5575</v>
      </c>
      <c r="I188">
        <v>0</v>
      </c>
      <c r="J188" s="1">
        <v>39568</v>
      </c>
      <c r="K188" s="1"/>
    </row>
    <row r="189" spans="1:11" x14ac:dyDescent="0.35">
      <c r="A189">
        <v>515</v>
      </c>
      <c r="B189" t="s">
        <v>4925</v>
      </c>
      <c r="C189" t="s">
        <v>4926</v>
      </c>
      <c r="D189" t="s">
        <v>5575</v>
      </c>
      <c r="E189">
        <v>108.99</v>
      </c>
      <c r="F189">
        <v>147.13999999999999</v>
      </c>
      <c r="G189" t="s">
        <v>5575</v>
      </c>
      <c r="H189" t="s">
        <v>5575</v>
      </c>
      <c r="I189">
        <v>0</v>
      </c>
      <c r="J189" s="1">
        <v>39568</v>
      </c>
      <c r="K189" s="1"/>
    </row>
    <row r="190" spans="1:11" x14ac:dyDescent="0.35">
      <c r="A190">
        <v>516</v>
      </c>
      <c r="B190" t="s">
        <v>4927</v>
      </c>
      <c r="C190" t="s">
        <v>4928</v>
      </c>
      <c r="D190" t="s">
        <v>5575</v>
      </c>
      <c r="E190">
        <v>145.87</v>
      </c>
      <c r="F190">
        <v>196.92</v>
      </c>
      <c r="G190" t="s">
        <v>5575</v>
      </c>
      <c r="H190" t="s">
        <v>5575</v>
      </c>
      <c r="I190">
        <v>0</v>
      </c>
      <c r="J190" s="1">
        <v>39568</v>
      </c>
      <c r="K190" s="1"/>
    </row>
    <row r="191" spans="1:11" x14ac:dyDescent="0.35">
      <c r="A191">
        <v>517</v>
      </c>
      <c r="B191" t="s">
        <v>4929</v>
      </c>
      <c r="C191" t="s">
        <v>4930</v>
      </c>
      <c r="D191" t="s">
        <v>5575</v>
      </c>
      <c r="E191">
        <v>98.77</v>
      </c>
      <c r="F191">
        <v>133.34</v>
      </c>
      <c r="G191" t="s">
        <v>5575</v>
      </c>
      <c r="H191" t="s">
        <v>5575</v>
      </c>
      <c r="I191">
        <v>0</v>
      </c>
      <c r="J191" s="1">
        <v>39568</v>
      </c>
      <c r="K191" s="1"/>
    </row>
    <row r="192" spans="1:11" x14ac:dyDescent="0.35">
      <c r="A192">
        <v>518</v>
      </c>
      <c r="B192" t="s">
        <v>4931</v>
      </c>
      <c r="C192" t="s">
        <v>4932</v>
      </c>
      <c r="D192" t="s">
        <v>5575</v>
      </c>
      <c r="E192">
        <v>108.99</v>
      </c>
      <c r="F192">
        <v>147.13999999999999</v>
      </c>
      <c r="G192" t="s">
        <v>5575</v>
      </c>
      <c r="H192" t="s">
        <v>5575</v>
      </c>
      <c r="I192">
        <v>0</v>
      </c>
      <c r="J192" s="1">
        <v>39568</v>
      </c>
      <c r="K192" s="1"/>
    </row>
    <row r="193" spans="1:11" x14ac:dyDescent="0.35">
      <c r="A193">
        <v>519</v>
      </c>
      <c r="B193" t="s">
        <v>4933</v>
      </c>
      <c r="C193" t="s">
        <v>4934</v>
      </c>
      <c r="D193" t="s">
        <v>5575</v>
      </c>
      <c r="E193">
        <v>145.87</v>
      </c>
      <c r="F193">
        <v>196.92</v>
      </c>
      <c r="G193" t="s">
        <v>5575</v>
      </c>
      <c r="H193" t="s">
        <v>5575</v>
      </c>
      <c r="I193">
        <v>0</v>
      </c>
      <c r="J193" s="1">
        <v>39568</v>
      </c>
      <c r="K193" s="1"/>
    </row>
    <row r="194" spans="1:11" x14ac:dyDescent="0.35">
      <c r="A194">
        <v>520</v>
      </c>
      <c r="B194" t="s">
        <v>4935</v>
      </c>
      <c r="C194" t="s">
        <v>4936</v>
      </c>
      <c r="D194" t="s">
        <v>5575</v>
      </c>
      <c r="E194">
        <v>98.77</v>
      </c>
      <c r="F194">
        <v>133.34</v>
      </c>
      <c r="G194" t="s">
        <v>5575</v>
      </c>
      <c r="H194" t="s">
        <v>5575</v>
      </c>
      <c r="I194">
        <v>0</v>
      </c>
      <c r="J194" s="1">
        <v>39568</v>
      </c>
      <c r="K194" s="1"/>
    </row>
    <row r="195" spans="1:11" x14ac:dyDescent="0.35">
      <c r="A195">
        <v>521</v>
      </c>
      <c r="B195" t="s">
        <v>4937</v>
      </c>
      <c r="C195" t="s">
        <v>4938</v>
      </c>
      <c r="D195" t="s">
        <v>5575</v>
      </c>
      <c r="E195">
        <v>108.99</v>
      </c>
      <c r="F195">
        <v>147.13999999999999</v>
      </c>
      <c r="G195" t="s">
        <v>5575</v>
      </c>
      <c r="H195" t="s">
        <v>5575</v>
      </c>
      <c r="I195">
        <v>0</v>
      </c>
      <c r="J195" s="1">
        <v>39568</v>
      </c>
      <c r="K195" s="1"/>
    </row>
    <row r="196" spans="1:11" x14ac:dyDescent="0.35">
      <c r="A196">
        <v>522</v>
      </c>
      <c r="B196" t="s">
        <v>4939</v>
      </c>
      <c r="C196" t="s">
        <v>4940</v>
      </c>
      <c r="D196" t="s">
        <v>5575</v>
      </c>
      <c r="E196">
        <v>145.87</v>
      </c>
      <c r="F196">
        <v>196.92</v>
      </c>
      <c r="G196" t="s">
        <v>5575</v>
      </c>
      <c r="H196" t="s">
        <v>5575</v>
      </c>
      <c r="I196">
        <v>0</v>
      </c>
      <c r="J196" s="1">
        <v>39568</v>
      </c>
      <c r="K196" s="1"/>
    </row>
    <row r="197" spans="1:11" x14ac:dyDescent="0.35">
      <c r="A197">
        <v>523</v>
      </c>
      <c r="B197" t="s">
        <v>4941</v>
      </c>
      <c r="C197" t="s">
        <v>4942</v>
      </c>
      <c r="D197" t="s">
        <v>5575</v>
      </c>
      <c r="E197">
        <v>0</v>
      </c>
      <c r="F197">
        <v>0</v>
      </c>
      <c r="G197" t="s">
        <v>5575</v>
      </c>
      <c r="H197" t="s">
        <v>5575</v>
      </c>
      <c r="I197">
        <v>0</v>
      </c>
      <c r="J197" s="1">
        <v>39568</v>
      </c>
      <c r="K197" s="1"/>
    </row>
    <row r="198" spans="1:11" x14ac:dyDescent="0.35">
      <c r="A198">
        <v>524</v>
      </c>
      <c r="B198" t="s">
        <v>4943</v>
      </c>
      <c r="C198" t="s">
        <v>4944</v>
      </c>
      <c r="D198" t="s">
        <v>5575</v>
      </c>
      <c r="E198">
        <v>0</v>
      </c>
      <c r="F198">
        <v>0</v>
      </c>
      <c r="G198" t="s">
        <v>5575</v>
      </c>
      <c r="H198" t="s">
        <v>5575</v>
      </c>
      <c r="I198">
        <v>0</v>
      </c>
      <c r="J198" s="1">
        <v>39568</v>
      </c>
      <c r="K198" s="1"/>
    </row>
    <row r="199" spans="1:11" x14ac:dyDescent="0.35">
      <c r="A199">
        <v>525</v>
      </c>
      <c r="B199" t="s">
        <v>4945</v>
      </c>
      <c r="C199" t="s">
        <v>4946</v>
      </c>
      <c r="D199" t="s">
        <v>5575</v>
      </c>
      <c r="E199">
        <v>0</v>
      </c>
      <c r="F199">
        <v>0</v>
      </c>
      <c r="G199" t="s">
        <v>5575</v>
      </c>
      <c r="H199" t="s">
        <v>5575</v>
      </c>
      <c r="I199">
        <v>0</v>
      </c>
      <c r="J199" s="1">
        <v>39568</v>
      </c>
      <c r="K199" s="1"/>
    </row>
    <row r="200" spans="1:11" x14ac:dyDescent="0.35">
      <c r="A200">
        <v>526</v>
      </c>
      <c r="B200" t="s">
        <v>4947</v>
      </c>
      <c r="C200" t="s">
        <v>4948</v>
      </c>
      <c r="D200" t="s">
        <v>5575</v>
      </c>
      <c r="E200">
        <v>0</v>
      </c>
      <c r="F200">
        <v>0</v>
      </c>
      <c r="G200" t="s">
        <v>5575</v>
      </c>
      <c r="H200" t="s">
        <v>5575</v>
      </c>
      <c r="I200">
        <v>0</v>
      </c>
      <c r="J200" s="1">
        <v>39568</v>
      </c>
      <c r="K200" s="1"/>
    </row>
    <row r="201" spans="1:11" x14ac:dyDescent="0.35">
      <c r="A201">
        <v>527</v>
      </c>
      <c r="B201" t="s">
        <v>4949</v>
      </c>
      <c r="C201" t="s">
        <v>4950</v>
      </c>
      <c r="D201" t="s">
        <v>5575</v>
      </c>
      <c r="E201">
        <v>0</v>
      </c>
      <c r="F201">
        <v>0</v>
      </c>
      <c r="G201" t="s">
        <v>5575</v>
      </c>
      <c r="H201" t="s">
        <v>5575</v>
      </c>
      <c r="I201">
        <v>0</v>
      </c>
      <c r="J201" s="1">
        <v>39568</v>
      </c>
      <c r="K201" s="1"/>
    </row>
    <row r="202" spans="1:11" x14ac:dyDescent="0.35">
      <c r="A202">
        <v>528</v>
      </c>
      <c r="B202" t="s">
        <v>4951</v>
      </c>
      <c r="C202" t="s">
        <v>4952</v>
      </c>
      <c r="D202" t="s">
        <v>5575</v>
      </c>
      <c r="E202">
        <v>0</v>
      </c>
      <c r="F202">
        <v>0</v>
      </c>
      <c r="G202" t="s">
        <v>5575</v>
      </c>
      <c r="H202" t="s">
        <v>5575</v>
      </c>
      <c r="I202">
        <v>0</v>
      </c>
      <c r="J202" s="1">
        <v>39568</v>
      </c>
      <c r="K202" s="1"/>
    </row>
    <row r="203" spans="1:11" x14ac:dyDescent="0.35">
      <c r="A203">
        <v>529</v>
      </c>
      <c r="B203" t="s">
        <v>4953</v>
      </c>
      <c r="C203" t="s">
        <v>4954</v>
      </c>
      <c r="D203" t="s">
        <v>5575</v>
      </c>
      <c r="E203">
        <v>0</v>
      </c>
      <c r="F203">
        <v>0</v>
      </c>
      <c r="G203" t="s">
        <v>5575</v>
      </c>
      <c r="H203" t="s">
        <v>5575</v>
      </c>
      <c r="I203">
        <v>0</v>
      </c>
      <c r="J203" s="1">
        <v>39568</v>
      </c>
      <c r="K203" s="1"/>
    </row>
    <row r="204" spans="1:11" x14ac:dyDescent="0.35">
      <c r="A204">
        <v>530</v>
      </c>
      <c r="B204" t="s">
        <v>4955</v>
      </c>
      <c r="C204" t="s">
        <v>4956</v>
      </c>
      <c r="D204" t="s">
        <v>5575</v>
      </c>
      <c r="E204">
        <v>0</v>
      </c>
      <c r="F204">
        <v>0</v>
      </c>
      <c r="G204" t="s">
        <v>5575</v>
      </c>
      <c r="H204" t="s">
        <v>5575</v>
      </c>
      <c r="I204">
        <v>0</v>
      </c>
      <c r="J204" s="1">
        <v>39568</v>
      </c>
      <c r="K204" s="1"/>
    </row>
    <row r="205" spans="1:11" x14ac:dyDescent="0.35">
      <c r="A205">
        <v>531</v>
      </c>
      <c r="B205" t="s">
        <v>4957</v>
      </c>
      <c r="C205" t="s">
        <v>4958</v>
      </c>
      <c r="D205" t="s">
        <v>5575</v>
      </c>
      <c r="E205">
        <v>0</v>
      </c>
      <c r="F205">
        <v>0</v>
      </c>
      <c r="G205" t="s">
        <v>5575</v>
      </c>
      <c r="H205" t="s">
        <v>5575</v>
      </c>
      <c r="I205">
        <v>0</v>
      </c>
      <c r="J205" s="1">
        <v>39568</v>
      </c>
      <c r="K205" s="1"/>
    </row>
    <row r="206" spans="1:11" x14ac:dyDescent="0.35">
      <c r="A206">
        <v>532</v>
      </c>
      <c r="B206" t="s">
        <v>4959</v>
      </c>
      <c r="C206" t="s">
        <v>4960</v>
      </c>
      <c r="D206" t="s">
        <v>5575</v>
      </c>
      <c r="E206">
        <v>0</v>
      </c>
      <c r="F206">
        <v>0</v>
      </c>
      <c r="G206" t="s">
        <v>5575</v>
      </c>
      <c r="H206" t="s">
        <v>5575</v>
      </c>
      <c r="I206">
        <v>0</v>
      </c>
      <c r="J206" s="1">
        <v>39568</v>
      </c>
      <c r="K206" s="1"/>
    </row>
    <row r="207" spans="1:11" x14ac:dyDescent="0.35">
      <c r="A207">
        <v>533</v>
      </c>
      <c r="B207" t="s">
        <v>4961</v>
      </c>
      <c r="C207" t="s">
        <v>4962</v>
      </c>
      <c r="D207" t="s">
        <v>5575</v>
      </c>
      <c r="E207">
        <v>0</v>
      </c>
      <c r="F207">
        <v>0</v>
      </c>
      <c r="G207" t="s">
        <v>5575</v>
      </c>
      <c r="H207" t="s">
        <v>5575</v>
      </c>
      <c r="I207">
        <v>0</v>
      </c>
      <c r="J207" s="1">
        <v>39568</v>
      </c>
      <c r="K207" s="1"/>
    </row>
    <row r="208" spans="1:11" x14ac:dyDescent="0.35">
      <c r="A208">
        <v>534</v>
      </c>
      <c r="B208" t="s">
        <v>4963</v>
      </c>
      <c r="C208" t="s">
        <v>4964</v>
      </c>
      <c r="D208" t="s">
        <v>5575</v>
      </c>
      <c r="E208">
        <v>0</v>
      </c>
      <c r="F208">
        <v>0</v>
      </c>
      <c r="G208" t="s">
        <v>5575</v>
      </c>
      <c r="H208" t="s">
        <v>5575</v>
      </c>
      <c r="I208">
        <v>0</v>
      </c>
      <c r="J208" s="1">
        <v>39568</v>
      </c>
      <c r="K208" s="1"/>
    </row>
    <row r="209" spans="1:11" x14ac:dyDescent="0.35">
      <c r="A209">
        <v>535</v>
      </c>
      <c r="B209" t="s">
        <v>4965</v>
      </c>
      <c r="C209" t="s">
        <v>4966</v>
      </c>
      <c r="D209" t="s">
        <v>5575</v>
      </c>
      <c r="E209">
        <v>0</v>
      </c>
      <c r="F209">
        <v>0</v>
      </c>
      <c r="G209" t="s">
        <v>5575</v>
      </c>
      <c r="H209" t="s">
        <v>5575</v>
      </c>
      <c r="I209">
        <v>0</v>
      </c>
      <c r="J209" s="1">
        <v>39568</v>
      </c>
      <c r="K209" s="1"/>
    </row>
    <row r="210" spans="1:11" x14ac:dyDescent="0.35">
      <c r="A210">
        <v>679</v>
      </c>
      <c r="B210" t="s">
        <v>4967</v>
      </c>
      <c r="C210" t="s">
        <v>4968</v>
      </c>
      <c r="D210" t="s">
        <v>4568</v>
      </c>
      <c r="E210">
        <v>0</v>
      </c>
      <c r="F210">
        <v>0</v>
      </c>
      <c r="G210" t="s">
        <v>5575</v>
      </c>
      <c r="H210" t="s">
        <v>5575</v>
      </c>
      <c r="I210">
        <v>0</v>
      </c>
      <c r="J210" s="1">
        <v>39568</v>
      </c>
      <c r="K210" s="1"/>
    </row>
    <row r="211" spans="1:11" x14ac:dyDescent="0.35">
      <c r="A211">
        <v>680</v>
      </c>
      <c r="B211" t="s">
        <v>4969</v>
      </c>
      <c r="C211" t="s">
        <v>4970</v>
      </c>
      <c r="D211" t="s">
        <v>4561</v>
      </c>
      <c r="E211">
        <v>1059.31</v>
      </c>
      <c r="F211">
        <v>1431.5</v>
      </c>
      <c r="G211">
        <v>58</v>
      </c>
      <c r="H211" t="s">
        <v>4971</v>
      </c>
      <c r="I211">
        <v>2</v>
      </c>
      <c r="J211" s="1">
        <v>39568</v>
      </c>
      <c r="K211" s="1"/>
    </row>
    <row r="212" spans="1:11" x14ac:dyDescent="0.35">
      <c r="A212">
        <v>706</v>
      </c>
      <c r="B212" t="s">
        <v>4972</v>
      </c>
      <c r="C212" t="s">
        <v>4973</v>
      </c>
      <c r="D212" t="s">
        <v>4974</v>
      </c>
      <c r="E212">
        <v>1059.31</v>
      </c>
      <c r="F212">
        <v>1431.5</v>
      </c>
      <c r="G212">
        <v>58</v>
      </c>
      <c r="H212" t="s">
        <v>4971</v>
      </c>
      <c r="I212">
        <v>2</v>
      </c>
      <c r="J212" s="1">
        <v>39568</v>
      </c>
      <c r="K212" s="1"/>
    </row>
    <row r="213" spans="1:11" x14ac:dyDescent="0.35">
      <c r="A213">
        <v>707</v>
      </c>
      <c r="B213" t="s">
        <v>4975</v>
      </c>
      <c r="C213" t="s">
        <v>4976</v>
      </c>
      <c r="D213" t="s">
        <v>4974</v>
      </c>
      <c r="E213">
        <v>13.0863</v>
      </c>
      <c r="F213">
        <v>34.99</v>
      </c>
      <c r="G213" t="s">
        <v>5575</v>
      </c>
      <c r="H213" t="s">
        <v>5575</v>
      </c>
      <c r="I213">
        <v>4</v>
      </c>
      <c r="J213" s="1">
        <v>40694</v>
      </c>
      <c r="K213" s="1"/>
    </row>
    <row r="214" spans="1:11" x14ac:dyDescent="0.35">
      <c r="A214">
        <v>708</v>
      </c>
      <c r="B214" t="s">
        <v>4977</v>
      </c>
      <c r="C214" t="s">
        <v>4978</v>
      </c>
      <c r="D214" t="s">
        <v>4561</v>
      </c>
      <c r="E214">
        <v>13.0863</v>
      </c>
      <c r="F214">
        <v>34.99</v>
      </c>
      <c r="G214" t="s">
        <v>5575</v>
      </c>
      <c r="H214" t="s">
        <v>5575</v>
      </c>
      <c r="I214">
        <v>4</v>
      </c>
      <c r="J214" s="1">
        <v>40694</v>
      </c>
      <c r="K214" s="1"/>
    </row>
    <row r="215" spans="1:11" x14ac:dyDescent="0.35">
      <c r="A215">
        <v>709</v>
      </c>
      <c r="B215" t="s">
        <v>4979</v>
      </c>
      <c r="C215" t="s">
        <v>4980</v>
      </c>
      <c r="D215" t="s">
        <v>4981</v>
      </c>
      <c r="E215">
        <v>3.3963000000000001</v>
      </c>
      <c r="F215">
        <v>9.5</v>
      </c>
      <c r="G215" t="s">
        <v>4982</v>
      </c>
      <c r="H215" t="s">
        <v>5575</v>
      </c>
      <c r="I215">
        <v>3</v>
      </c>
      <c r="J215" s="1">
        <v>40694</v>
      </c>
      <c r="K215" s="1">
        <v>41058</v>
      </c>
    </row>
    <row r="216" spans="1:11" x14ac:dyDescent="0.35">
      <c r="A216">
        <v>710</v>
      </c>
      <c r="B216" t="s">
        <v>4983</v>
      </c>
      <c r="C216" t="s">
        <v>4984</v>
      </c>
      <c r="D216" t="s">
        <v>4981</v>
      </c>
      <c r="E216">
        <v>3.3963000000000001</v>
      </c>
      <c r="F216">
        <v>9.5</v>
      </c>
      <c r="G216" t="s">
        <v>4985</v>
      </c>
      <c r="H216" t="s">
        <v>5575</v>
      </c>
      <c r="I216">
        <v>3</v>
      </c>
      <c r="J216" s="1">
        <v>40694</v>
      </c>
      <c r="K216" s="1">
        <v>41058</v>
      </c>
    </row>
    <row r="217" spans="1:11" x14ac:dyDescent="0.35">
      <c r="A217">
        <v>711</v>
      </c>
      <c r="B217" t="s">
        <v>4986</v>
      </c>
      <c r="C217" t="s">
        <v>4987</v>
      </c>
      <c r="D217" t="s">
        <v>4988</v>
      </c>
      <c r="E217">
        <v>13.0863</v>
      </c>
      <c r="F217">
        <v>34.99</v>
      </c>
      <c r="G217" t="s">
        <v>5575</v>
      </c>
      <c r="H217" t="s">
        <v>5575</v>
      </c>
      <c r="I217">
        <v>4</v>
      </c>
      <c r="J217" s="1">
        <v>40694</v>
      </c>
      <c r="K217" s="1"/>
    </row>
    <row r="218" spans="1:11" x14ac:dyDescent="0.35">
      <c r="A218">
        <v>712</v>
      </c>
      <c r="B218" t="s">
        <v>4989</v>
      </c>
      <c r="C218" t="s">
        <v>4990</v>
      </c>
      <c r="D218" t="s">
        <v>4991</v>
      </c>
      <c r="E218">
        <v>6.9222999999999999</v>
      </c>
      <c r="F218">
        <v>8.99</v>
      </c>
      <c r="G218" t="s">
        <v>5575</v>
      </c>
      <c r="H218" t="s">
        <v>5575</v>
      </c>
      <c r="I218">
        <v>3</v>
      </c>
      <c r="J218" s="1">
        <v>40694</v>
      </c>
      <c r="K218" s="1"/>
    </row>
    <row r="219" spans="1:11" x14ac:dyDescent="0.35">
      <c r="A219">
        <v>713</v>
      </c>
      <c r="B219" t="s">
        <v>4992</v>
      </c>
      <c r="C219" t="s">
        <v>4993</v>
      </c>
      <c r="D219" t="s">
        <v>4991</v>
      </c>
      <c r="E219">
        <v>38.4923</v>
      </c>
      <c r="F219">
        <v>49.99</v>
      </c>
      <c r="G219" t="s">
        <v>4994</v>
      </c>
      <c r="H219" t="s">
        <v>5575</v>
      </c>
      <c r="I219">
        <v>3</v>
      </c>
      <c r="J219" s="1">
        <v>40694</v>
      </c>
      <c r="K219" s="1"/>
    </row>
    <row r="220" spans="1:11" x14ac:dyDescent="0.35">
      <c r="A220">
        <v>714</v>
      </c>
      <c r="B220" t="s">
        <v>4995</v>
      </c>
      <c r="C220" t="s">
        <v>4996</v>
      </c>
      <c r="D220" t="s">
        <v>4991</v>
      </c>
      <c r="E220">
        <v>38.4923</v>
      </c>
      <c r="F220">
        <v>49.99</v>
      </c>
      <c r="G220" t="s">
        <v>4982</v>
      </c>
      <c r="H220" t="s">
        <v>5575</v>
      </c>
      <c r="I220">
        <v>3</v>
      </c>
      <c r="J220" s="1">
        <v>40694</v>
      </c>
      <c r="K220" s="1"/>
    </row>
    <row r="221" spans="1:11" x14ac:dyDescent="0.35">
      <c r="A221">
        <v>715</v>
      </c>
      <c r="B221" t="s">
        <v>4997</v>
      </c>
      <c r="C221" t="s">
        <v>4998</v>
      </c>
      <c r="D221" t="s">
        <v>4991</v>
      </c>
      <c r="E221">
        <v>38.4923</v>
      </c>
      <c r="F221">
        <v>49.99</v>
      </c>
      <c r="G221" t="s">
        <v>4985</v>
      </c>
      <c r="H221" t="s">
        <v>5575</v>
      </c>
      <c r="I221">
        <v>3</v>
      </c>
      <c r="J221" s="1">
        <v>40694</v>
      </c>
      <c r="K221" s="1"/>
    </row>
    <row r="222" spans="1:11" x14ac:dyDescent="0.35">
      <c r="A222">
        <v>716</v>
      </c>
      <c r="B222" t="s">
        <v>4999</v>
      </c>
      <c r="C222" t="s">
        <v>5000</v>
      </c>
      <c r="D222" t="s">
        <v>4991</v>
      </c>
      <c r="E222">
        <v>38.4923</v>
      </c>
      <c r="F222">
        <v>49.99</v>
      </c>
      <c r="G222" t="s">
        <v>5001</v>
      </c>
      <c r="H222" t="s">
        <v>5575</v>
      </c>
      <c r="I222">
        <v>3</v>
      </c>
      <c r="J222" s="1">
        <v>40694</v>
      </c>
      <c r="K222" s="1"/>
    </row>
    <row r="223" spans="1:11" x14ac:dyDescent="0.35">
      <c r="A223">
        <v>717</v>
      </c>
      <c r="B223" t="s">
        <v>5002</v>
      </c>
      <c r="C223" t="s">
        <v>5003</v>
      </c>
      <c r="D223" t="s">
        <v>4974</v>
      </c>
      <c r="E223">
        <v>868.63419999999996</v>
      </c>
      <c r="F223">
        <v>1431.5</v>
      </c>
      <c r="G223">
        <v>62</v>
      </c>
      <c r="H223" t="s">
        <v>4971</v>
      </c>
      <c r="I223">
        <v>2</v>
      </c>
      <c r="J223" s="1">
        <v>40694</v>
      </c>
      <c r="K223" s="1"/>
    </row>
    <row r="224" spans="1:11" x14ac:dyDescent="0.35">
      <c r="A224">
        <v>718</v>
      </c>
      <c r="B224" t="s">
        <v>5004</v>
      </c>
      <c r="C224" t="s">
        <v>5005</v>
      </c>
      <c r="D224" t="s">
        <v>4974</v>
      </c>
      <c r="E224">
        <v>868.63419999999996</v>
      </c>
      <c r="F224">
        <v>1431.5</v>
      </c>
      <c r="G224">
        <v>44</v>
      </c>
      <c r="H224" t="s">
        <v>4971</v>
      </c>
      <c r="I224">
        <v>2</v>
      </c>
      <c r="J224" s="1">
        <v>40694</v>
      </c>
      <c r="K224" s="1"/>
    </row>
    <row r="225" spans="1:11" x14ac:dyDescent="0.35">
      <c r="A225">
        <v>719</v>
      </c>
      <c r="B225" t="s">
        <v>5006</v>
      </c>
      <c r="C225" t="s">
        <v>5007</v>
      </c>
      <c r="D225" t="s">
        <v>4974</v>
      </c>
      <c r="E225">
        <v>868.63419999999996</v>
      </c>
      <c r="F225">
        <v>1431.5</v>
      </c>
      <c r="G225">
        <v>48</v>
      </c>
      <c r="H225" t="s">
        <v>4971</v>
      </c>
      <c r="I225">
        <v>2</v>
      </c>
      <c r="J225" s="1">
        <v>40694</v>
      </c>
      <c r="K225" s="1"/>
    </row>
    <row r="226" spans="1:11" x14ac:dyDescent="0.35">
      <c r="A226">
        <v>720</v>
      </c>
      <c r="B226" t="s">
        <v>5008</v>
      </c>
      <c r="C226" t="s">
        <v>5009</v>
      </c>
      <c r="D226" t="s">
        <v>4974</v>
      </c>
      <c r="E226">
        <v>868.63419999999996</v>
      </c>
      <c r="F226">
        <v>1431.5</v>
      </c>
      <c r="G226">
        <v>52</v>
      </c>
      <c r="H226" t="s">
        <v>4971</v>
      </c>
      <c r="I226">
        <v>2</v>
      </c>
      <c r="J226" s="1">
        <v>40694</v>
      </c>
      <c r="K226" s="1"/>
    </row>
    <row r="227" spans="1:11" x14ac:dyDescent="0.35">
      <c r="A227">
        <v>721</v>
      </c>
      <c r="B227" t="s">
        <v>5010</v>
      </c>
      <c r="C227" t="s">
        <v>5011</v>
      </c>
      <c r="D227" t="s">
        <v>4974</v>
      </c>
      <c r="E227">
        <v>868.63419999999996</v>
      </c>
      <c r="F227">
        <v>1431.5</v>
      </c>
      <c r="G227">
        <v>56</v>
      </c>
      <c r="H227" t="s">
        <v>4971</v>
      </c>
      <c r="I227">
        <v>2</v>
      </c>
      <c r="J227" s="1">
        <v>40694</v>
      </c>
      <c r="K227" s="1"/>
    </row>
    <row r="228" spans="1:11" x14ac:dyDescent="0.35">
      <c r="A228">
        <v>722</v>
      </c>
      <c r="B228" t="s">
        <v>5012</v>
      </c>
      <c r="C228" t="s">
        <v>5013</v>
      </c>
      <c r="D228" t="s">
        <v>4561</v>
      </c>
      <c r="E228">
        <v>204.6251</v>
      </c>
      <c r="F228">
        <v>337.22</v>
      </c>
      <c r="G228">
        <v>58</v>
      </c>
      <c r="H228" t="s">
        <v>4971</v>
      </c>
      <c r="I228">
        <v>2</v>
      </c>
      <c r="J228" s="1">
        <v>40694</v>
      </c>
      <c r="K228" s="1"/>
    </row>
    <row r="229" spans="1:11" x14ac:dyDescent="0.35">
      <c r="A229">
        <v>723</v>
      </c>
      <c r="B229" t="s">
        <v>5014</v>
      </c>
      <c r="C229" t="s">
        <v>5015</v>
      </c>
      <c r="D229" t="s">
        <v>4561</v>
      </c>
      <c r="E229">
        <v>204.6251</v>
      </c>
      <c r="F229">
        <v>337.22</v>
      </c>
      <c r="G229">
        <v>60</v>
      </c>
      <c r="H229" t="s">
        <v>4971</v>
      </c>
      <c r="I229">
        <v>2</v>
      </c>
      <c r="J229" s="1">
        <v>40694</v>
      </c>
      <c r="K229" s="1"/>
    </row>
    <row r="230" spans="1:11" x14ac:dyDescent="0.35">
      <c r="A230">
        <v>724</v>
      </c>
      <c r="B230" t="s">
        <v>5016</v>
      </c>
      <c r="C230" t="s">
        <v>5017</v>
      </c>
      <c r="D230" t="s">
        <v>4561</v>
      </c>
      <c r="E230">
        <v>204.6251</v>
      </c>
      <c r="F230">
        <v>337.22</v>
      </c>
      <c r="G230">
        <v>62</v>
      </c>
      <c r="H230" t="s">
        <v>4971</v>
      </c>
      <c r="I230">
        <v>2</v>
      </c>
      <c r="J230" s="1">
        <v>40694</v>
      </c>
      <c r="K230" s="1"/>
    </row>
    <row r="231" spans="1:11" x14ac:dyDescent="0.35">
      <c r="A231">
        <v>725</v>
      </c>
      <c r="B231" t="s">
        <v>5018</v>
      </c>
      <c r="C231" t="s">
        <v>5019</v>
      </c>
      <c r="D231" t="s">
        <v>4974</v>
      </c>
      <c r="E231">
        <v>187.15710000000001</v>
      </c>
      <c r="F231">
        <v>337.22</v>
      </c>
      <c r="G231">
        <v>44</v>
      </c>
      <c r="H231" t="s">
        <v>4971</v>
      </c>
      <c r="I231">
        <v>2</v>
      </c>
      <c r="J231" s="1">
        <v>40694</v>
      </c>
      <c r="K231" s="1">
        <v>41423</v>
      </c>
    </row>
    <row r="232" spans="1:11" x14ac:dyDescent="0.35">
      <c r="A232">
        <v>726</v>
      </c>
      <c r="B232" t="s">
        <v>5020</v>
      </c>
      <c r="C232" t="s">
        <v>5021</v>
      </c>
      <c r="D232" t="s">
        <v>4974</v>
      </c>
      <c r="E232">
        <v>187.15710000000001</v>
      </c>
      <c r="F232">
        <v>337.22</v>
      </c>
      <c r="G232">
        <v>48</v>
      </c>
      <c r="H232" t="s">
        <v>4971</v>
      </c>
      <c r="I232">
        <v>2</v>
      </c>
      <c r="J232" s="1">
        <v>40694</v>
      </c>
      <c r="K232" s="1">
        <v>41423</v>
      </c>
    </row>
    <row r="233" spans="1:11" x14ac:dyDescent="0.35">
      <c r="A233">
        <v>727</v>
      </c>
      <c r="B233" t="s">
        <v>5022</v>
      </c>
      <c r="C233" t="s">
        <v>5023</v>
      </c>
      <c r="D233" t="s">
        <v>4974</v>
      </c>
      <c r="E233">
        <v>187.15710000000001</v>
      </c>
      <c r="F233">
        <v>337.22</v>
      </c>
      <c r="G233">
        <v>52</v>
      </c>
      <c r="H233" t="s">
        <v>4971</v>
      </c>
      <c r="I233">
        <v>2</v>
      </c>
      <c r="J233" s="1">
        <v>40694</v>
      </c>
      <c r="K233" s="1">
        <v>41423</v>
      </c>
    </row>
    <row r="234" spans="1:11" x14ac:dyDescent="0.35">
      <c r="A234">
        <v>728</v>
      </c>
      <c r="B234" t="s">
        <v>5024</v>
      </c>
      <c r="C234" t="s">
        <v>5025</v>
      </c>
      <c r="D234" t="s">
        <v>4974</v>
      </c>
      <c r="E234">
        <v>187.15710000000001</v>
      </c>
      <c r="F234">
        <v>337.22</v>
      </c>
      <c r="G234">
        <v>58</v>
      </c>
      <c r="H234" t="s">
        <v>4971</v>
      </c>
      <c r="I234">
        <v>2</v>
      </c>
      <c r="J234" s="1">
        <v>40694</v>
      </c>
      <c r="K234" s="1">
        <v>41423</v>
      </c>
    </row>
    <row r="235" spans="1:11" x14ac:dyDescent="0.35">
      <c r="A235">
        <v>729</v>
      </c>
      <c r="B235" t="s">
        <v>5026</v>
      </c>
      <c r="C235" t="s">
        <v>5027</v>
      </c>
      <c r="D235" t="s">
        <v>4974</v>
      </c>
      <c r="E235">
        <v>187.15710000000001</v>
      </c>
      <c r="F235">
        <v>337.22</v>
      </c>
      <c r="G235">
        <v>60</v>
      </c>
      <c r="H235" t="s">
        <v>4971</v>
      </c>
      <c r="I235">
        <v>2</v>
      </c>
      <c r="J235" s="1">
        <v>40694</v>
      </c>
      <c r="K235" s="1">
        <v>41423</v>
      </c>
    </row>
    <row r="236" spans="1:11" x14ac:dyDescent="0.35">
      <c r="A236">
        <v>730</v>
      </c>
      <c r="B236" t="s">
        <v>5028</v>
      </c>
      <c r="C236" t="s">
        <v>5029</v>
      </c>
      <c r="D236" t="s">
        <v>4974</v>
      </c>
      <c r="E236">
        <v>187.15710000000001</v>
      </c>
      <c r="F236">
        <v>337.22</v>
      </c>
      <c r="G236">
        <v>62</v>
      </c>
      <c r="H236" t="s">
        <v>4971</v>
      </c>
      <c r="I236">
        <v>2</v>
      </c>
      <c r="J236" s="1">
        <v>40694</v>
      </c>
      <c r="K236" s="1">
        <v>41423</v>
      </c>
    </row>
    <row r="237" spans="1:11" x14ac:dyDescent="0.35">
      <c r="A237">
        <v>731</v>
      </c>
      <c r="B237" t="s">
        <v>5030</v>
      </c>
      <c r="C237" t="s">
        <v>5031</v>
      </c>
      <c r="D237" t="s">
        <v>4974</v>
      </c>
      <c r="E237">
        <v>352.13940000000002</v>
      </c>
      <c r="F237">
        <v>594.83000000000004</v>
      </c>
      <c r="G237">
        <v>44</v>
      </c>
      <c r="H237" t="s">
        <v>4971</v>
      </c>
      <c r="I237">
        <v>2</v>
      </c>
      <c r="J237" s="1">
        <v>40694</v>
      </c>
      <c r="K237" s="1">
        <v>41058</v>
      </c>
    </row>
    <row r="238" spans="1:11" x14ac:dyDescent="0.35">
      <c r="A238">
        <v>732</v>
      </c>
      <c r="B238" t="s">
        <v>5032</v>
      </c>
      <c r="C238" t="s">
        <v>5033</v>
      </c>
      <c r="D238" t="s">
        <v>4974</v>
      </c>
      <c r="E238">
        <v>352.13940000000002</v>
      </c>
      <c r="F238">
        <v>594.83000000000004</v>
      </c>
      <c r="G238">
        <v>48</v>
      </c>
      <c r="H238" t="s">
        <v>4971</v>
      </c>
      <c r="I238">
        <v>2</v>
      </c>
      <c r="J238" s="1">
        <v>40694</v>
      </c>
      <c r="K238" s="1">
        <v>41058</v>
      </c>
    </row>
    <row r="239" spans="1:11" x14ac:dyDescent="0.35">
      <c r="A239">
        <v>733</v>
      </c>
      <c r="B239" t="s">
        <v>5034</v>
      </c>
      <c r="C239" t="s">
        <v>5035</v>
      </c>
      <c r="D239" t="s">
        <v>4974</v>
      </c>
      <c r="E239">
        <v>352.13940000000002</v>
      </c>
      <c r="F239">
        <v>594.83000000000004</v>
      </c>
      <c r="G239">
        <v>52</v>
      </c>
      <c r="H239" t="s">
        <v>4971</v>
      </c>
      <c r="I239">
        <v>2</v>
      </c>
      <c r="J239" s="1">
        <v>40694</v>
      </c>
      <c r="K239" s="1">
        <v>41058</v>
      </c>
    </row>
    <row r="240" spans="1:11" x14ac:dyDescent="0.35">
      <c r="A240">
        <v>734</v>
      </c>
      <c r="B240" t="s">
        <v>5036</v>
      </c>
      <c r="C240" t="s">
        <v>5037</v>
      </c>
      <c r="D240" t="s">
        <v>4974</v>
      </c>
      <c r="E240">
        <v>352.13940000000002</v>
      </c>
      <c r="F240">
        <v>594.83000000000004</v>
      </c>
      <c r="G240">
        <v>58</v>
      </c>
      <c r="H240" t="s">
        <v>4971</v>
      </c>
      <c r="I240">
        <v>2</v>
      </c>
      <c r="J240" s="1">
        <v>40694</v>
      </c>
      <c r="K240" s="1">
        <v>41058</v>
      </c>
    </row>
    <row r="241" spans="1:11" x14ac:dyDescent="0.35">
      <c r="A241">
        <v>735</v>
      </c>
      <c r="B241" t="s">
        <v>5038</v>
      </c>
      <c r="C241" t="s">
        <v>5039</v>
      </c>
      <c r="D241" t="s">
        <v>4974</v>
      </c>
      <c r="E241">
        <v>352.13940000000002</v>
      </c>
      <c r="F241">
        <v>594.83000000000004</v>
      </c>
      <c r="G241">
        <v>60</v>
      </c>
      <c r="H241" t="s">
        <v>4971</v>
      </c>
      <c r="I241">
        <v>2</v>
      </c>
      <c r="J241" s="1">
        <v>40694</v>
      </c>
      <c r="K241" s="1">
        <v>41058</v>
      </c>
    </row>
    <row r="242" spans="1:11" x14ac:dyDescent="0.35">
      <c r="A242">
        <v>736</v>
      </c>
      <c r="B242" t="s">
        <v>5040</v>
      </c>
      <c r="C242" t="s">
        <v>5041</v>
      </c>
      <c r="D242" t="s">
        <v>4561</v>
      </c>
      <c r="E242">
        <v>204.6251</v>
      </c>
      <c r="F242">
        <v>337.22</v>
      </c>
      <c r="G242">
        <v>44</v>
      </c>
      <c r="H242" t="s">
        <v>4971</v>
      </c>
      <c r="I242">
        <v>2</v>
      </c>
      <c r="J242" s="1">
        <v>40694</v>
      </c>
      <c r="K242" s="1"/>
    </row>
    <row r="243" spans="1:11" x14ac:dyDescent="0.35">
      <c r="A243">
        <v>737</v>
      </c>
      <c r="B243" t="s">
        <v>5042</v>
      </c>
      <c r="C243" t="s">
        <v>5043</v>
      </c>
      <c r="D243" t="s">
        <v>4561</v>
      </c>
      <c r="E243">
        <v>204.6251</v>
      </c>
      <c r="F243">
        <v>337.22</v>
      </c>
      <c r="G243">
        <v>48</v>
      </c>
      <c r="H243" t="s">
        <v>4971</v>
      </c>
      <c r="I243">
        <v>2</v>
      </c>
      <c r="J243" s="1">
        <v>40694</v>
      </c>
      <c r="K243" s="1"/>
    </row>
    <row r="244" spans="1:11" x14ac:dyDescent="0.35">
      <c r="A244">
        <v>738</v>
      </c>
      <c r="B244" t="s">
        <v>5044</v>
      </c>
      <c r="C244" t="s">
        <v>5045</v>
      </c>
      <c r="D244" t="s">
        <v>4561</v>
      </c>
      <c r="E244">
        <v>204.6251</v>
      </c>
      <c r="F244">
        <v>337.22</v>
      </c>
      <c r="G244">
        <v>52</v>
      </c>
      <c r="H244" t="s">
        <v>4971</v>
      </c>
      <c r="I244">
        <v>2</v>
      </c>
      <c r="J244" s="1">
        <v>40694</v>
      </c>
      <c r="K244" s="1"/>
    </row>
    <row r="245" spans="1:11" x14ac:dyDescent="0.35">
      <c r="A245">
        <v>739</v>
      </c>
      <c r="B245" t="s">
        <v>5046</v>
      </c>
      <c r="C245" t="s">
        <v>5047</v>
      </c>
      <c r="D245" t="s">
        <v>4568</v>
      </c>
      <c r="E245">
        <v>747.2002</v>
      </c>
      <c r="F245">
        <v>1364.5</v>
      </c>
      <c r="G245">
        <v>42</v>
      </c>
      <c r="H245" t="s">
        <v>4971</v>
      </c>
      <c r="I245">
        <v>2</v>
      </c>
      <c r="J245" s="1">
        <v>40694</v>
      </c>
      <c r="K245" s="1"/>
    </row>
    <row r="246" spans="1:11" x14ac:dyDescent="0.35">
      <c r="A246">
        <v>740</v>
      </c>
      <c r="B246" t="s">
        <v>5048</v>
      </c>
      <c r="C246" t="s">
        <v>5049</v>
      </c>
      <c r="D246" t="s">
        <v>4568</v>
      </c>
      <c r="E246">
        <v>706.81100000000004</v>
      </c>
      <c r="F246">
        <v>1364.5</v>
      </c>
      <c r="G246">
        <v>44</v>
      </c>
      <c r="H246" t="s">
        <v>4971</v>
      </c>
      <c r="I246">
        <v>2</v>
      </c>
      <c r="J246" s="1">
        <v>40694</v>
      </c>
      <c r="K246" s="1">
        <v>41058</v>
      </c>
    </row>
    <row r="247" spans="1:11" x14ac:dyDescent="0.35">
      <c r="A247">
        <v>741</v>
      </c>
      <c r="B247" t="s">
        <v>5050</v>
      </c>
      <c r="C247" t="s">
        <v>5051</v>
      </c>
      <c r="D247" t="s">
        <v>4568</v>
      </c>
      <c r="E247">
        <v>706.81100000000004</v>
      </c>
      <c r="F247">
        <v>1364.5</v>
      </c>
      <c r="G247">
        <v>48</v>
      </c>
      <c r="H247" t="s">
        <v>4971</v>
      </c>
      <c r="I247">
        <v>2</v>
      </c>
      <c r="J247" s="1">
        <v>40694</v>
      </c>
      <c r="K247" s="1">
        <v>41058</v>
      </c>
    </row>
    <row r="248" spans="1:11" x14ac:dyDescent="0.35">
      <c r="A248">
        <v>742</v>
      </c>
      <c r="B248" t="s">
        <v>5052</v>
      </c>
      <c r="C248" t="s">
        <v>5053</v>
      </c>
      <c r="D248" t="s">
        <v>4568</v>
      </c>
      <c r="E248">
        <v>747.2002</v>
      </c>
      <c r="F248">
        <v>1364.5</v>
      </c>
      <c r="G248">
        <v>46</v>
      </c>
      <c r="H248" t="s">
        <v>4971</v>
      </c>
      <c r="I248">
        <v>2</v>
      </c>
      <c r="J248" s="1">
        <v>40694</v>
      </c>
      <c r="K248" s="1"/>
    </row>
    <row r="249" spans="1:11" x14ac:dyDescent="0.35">
      <c r="A249">
        <v>743</v>
      </c>
      <c r="B249" t="s">
        <v>5054</v>
      </c>
      <c r="C249" t="s">
        <v>5055</v>
      </c>
      <c r="D249" t="s">
        <v>4561</v>
      </c>
      <c r="E249">
        <v>739.04100000000005</v>
      </c>
      <c r="F249">
        <v>1349.6</v>
      </c>
      <c r="G249">
        <v>42</v>
      </c>
      <c r="H249" t="s">
        <v>4971</v>
      </c>
      <c r="I249">
        <v>2</v>
      </c>
      <c r="J249" s="1">
        <v>40694</v>
      </c>
      <c r="K249" s="1"/>
    </row>
    <row r="250" spans="1:11" x14ac:dyDescent="0.35">
      <c r="A250">
        <v>744</v>
      </c>
      <c r="B250" t="s">
        <v>5056</v>
      </c>
      <c r="C250" t="s">
        <v>5057</v>
      </c>
      <c r="D250" t="s">
        <v>4561</v>
      </c>
      <c r="E250">
        <v>699.09280000000001</v>
      </c>
      <c r="F250">
        <v>1349.6</v>
      </c>
      <c r="G250">
        <v>44</v>
      </c>
      <c r="H250" t="s">
        <v>4971</v>
      </c>
      <c r="I250">
        <v>2</v>
      </c>
      <c r="J250" s="1">
        <v>40694</v>
      </c>
      <c r="K250" s="1">
        <v>41058</v>
      </c>
    </row>
    <row r="251" spans="1:11" x14ac:dyDescent="0.35">
      <c r="A251">
        <v>745</v>
      </c>
      <c r="B251" t="s">
        <v>5058</v>
      </c>
      <c r="C251" t="s">
        <v>5059</v>
      </c>
      <c r="D251" t="s">
        <v>4561</v>
      </c>
      <c r="E251">
        <v>699.09280000000001</v>
      </c>
      <c r="F251">
        <v>1349.6</v>
      </c>
      <c r="G251">
        <v>48</v>
      </c>
      <c r="H251" t="s">
        <v>4971</v>
      </c>
      <c r="I251">
        <v>2</v>
      </c>
      <c r="J251" s="1">
        <v>40694</v>
      </c>
      <c r="K251" s="1">
        <v>41058</v>
      </c>
    </row>
    <row r="252" spans="1:11" x14ac:dyDescent="0.35">
      <c r="A252">
        <v>746</v>
      </c>
      <c r="B252" t="s">
        <v>5060</v>
      </c>
      <c r="C252" t="s">
        <v>5061</v>
      </c>
      <c r="D252" t="s">
        <v>4561</v>
      </c>
      <c r="E252">
        <v>739.04100000000005</v>
      </c>
      <c r="F252">
        <v>1349.6</v>
      </c>
      <c r="G252">
        <v>46</v>
      </c>
      <c r="H252" t="s">
        <v>4971</v>
      </c>
      <c r="I252">
        <v>2</v>
      </c>
      <c r="J252" s="1">
        <v>40694</v>
      </c>
      <c r="K252" s="1"/>
    </row>
    <row r="253" spans="1:11" x14ac:dyDescent="0.35">
      <c r="A253">
        <v>747</v>
      </c>
      <c r="B253" t="s">
        <v>5062</v>
      </c>
      <c r="C253" t="s">
        <v>5063</v>
      </c>
      <c r="D253" t="s">
        <v>4561</v>
      </c>
      <c r="E253">
        <v>739.04100000000005</v>
      </c>
      <c r="F253">
        <v>1349.6</v>
      </c>
      <c r="G253">
        <v>38</v>
      </c>
      <c r="H253" t="s">
        <v>4971</v>
      </c>
      <c r="I253">
        <v>2</v>
      </c>
      <c r="J253" s="1">
        <v>40694</v>
      </c>
      <c r="K253" s="1"/>
    </row>
    <row r="254" spans="1:11" x14ac:dyDescent="0.35">
      <c r="A254">
        <v>748</v>
      </c>
      <c r="B254" t="s">
        <v>5064</v>
      </c>
      <c r="C254" t="s">
        <v>5065</v>
      </c>
      <c r="D254" t="s">
        <v>4568</v>
      </c>
      <c r="E254">
        <v>747.2002</v>
      </c>
      <c r="F254">
        <v>1364.5</v>
      </c>
      <c r="G254">
        <v>38</v>
      </c>
      <c r="H254" t="s">
        <v>4971</v>
      </c>
      <c r="I254">
        <v>2</v>
      </c>
      <c r="J254" s="1">
        <v>40694</v>
      </c>
      <c r="K254" s="1"/>
    </row>
    <row r="255" spans="1:11" x14ac:dyDescent="0.35">
      <c r="A255">
        <v>749</v>
      </c>
      <c r="B255" t="s">
        <v>5066</v>
      </c>
      <c r="C255" t="s">
        <v>5067</v>
      </c>
      <c r="D255" t="s">
        <v>4974</v>
      </c>
      <c r="E255">
        <v>2171.2941999999998</v>
      </c>
      <c r="F255">
        <v>3578.27</v>
      </c>
      <c r="G255">
        <v>62</v>
      </c>
      <c r="H255" t="s">
        <v>4971</v>
      </c>
      <c r="I255">
        <v>1</v>
      </c>
      <c r="J255" s="1">
        <v>40694</v>
      </c>
      <c r="K255" s="1">
        <v>41058</v>
      </c>
    </row>
    <row r="256" spans="1:11" x14ac:dyDescent="0.35">
      <c r="A256">
        <v>750</v>
      </c>
      <c r="B256" t="s">
        <v>5068</v>
      </c>
      <c r="C256" t="s">
        <v>5069</v>
      </c>
      <c r="D256" t="s">
        <v>4974</v>
      </c>
      <c r="E256">
        <v>2171.2941999999998</v>
      </c>
      <c r="F256">
        <v>3578.27</v>
      </c>
      <c r="G256">
        <v>44</v>
      </c>
      <c r="H256" t="s">
        <v>4971</v>
      </c>
      <c r="I256">
        <v>1</v>
      </c>
      <c r="J256" s="1">
        <v>40694</v>
      </c>
      <c r="K256" s="1">
        <v>41058</v>
      </c>
    </row>
    <row r="257" spans="1:11" x14ac:dyDescent="0.35">
      <c r="A257">
        <v>751</v>
      </c>
      <c r="B257" t="s">
        <v>5070</v>
      </c>
      <c r="C257" t="s">
        <v>5071</v>
      </c>
      <c r="D257" t="s">
        <v>4974</v>
      </c>
      <c r="E257">
        <v>2171.2941999999998</v>
      </c>
      <c r="F257">
        <v>3578.27</v>
      </c>
      <c r="G257">
        <v>48</v>
      </c>
      <c r="H257" t="s">
        <v>4971</v>
      </c>
      <c r="I257">
        <v>1</v>
      </c>
      <c r="J257" s="1">
        <v>40694</v>
      </c>
      <c r="K257" s="1">
        <v>41058</v>
      </c>
    </row>
    <row r="258" spans="1:11" x14ac:dyDescent="0.35">
      <c r="A258">
        <v>752</v>
      </c>
      <c r="B258" t="s">
        <v>5072</v>
      </c>
      <c r="C258" t="s">
        <v>5073</v>
      </c>
      <c r="D258" t="s">
        <v>4974</v>
      </c>
      <c r="E258">
        <v>2171.2941999999998</v>
      </c>
      <c r="F258">
        <v>3578.27</v>
      </c>
      <c r="G258">
        <v>52</v>
      </c>
      <c r="H258" t="s">
        <v>4971</v>
      </c>
      <c r="I258">
        <v>1</v>
      </c>
      <c r="J258" s="1">
        <v>40694</v>
      </c>
      <c r="K258" s="1">
        <v>41058</v>
      </c>
    </row>
    <row r="259" spans="1:11" x14ac:dyDescent="0.35">
      <c r="A259">
        <v>753</v>
      </c>
      <c r="B259" t="s">
        <v>5074</v>
      </c>
      <c r="C259" t="s">
        <v>5075</v>
      </c>
      <c r="D259" t="s">
        <v>4974</v>
      </c>
      <c r="E259">
        <v>2171.2941999999998</v>
      </c>
      <c r="F259">
        <v>3578.27</v>
      </c>
      <c r="G259">
        <v>56</v>
      </c>
      <c r="H259" t="s">
        <v>4971</v>
      </c>
      <c r="I259">
        <v>1</v>
      </c>
      <c r="J259" s="1">
        <v>40694</v>
      </c>
      <c r="K259" s="1">
        <v>41058</v>
      </c>
    </row>
    <row r="260" spans="1:11" x14ac:dyDescent="0.35">
      <c r="A260">
        <v>754</v>
      </c>
      <c r="B260" t="s">
        <v>5076</v>
      </c>
      <c r="C260" t="s">
        <v>5077</v>
      </c>
      <c r="D260" t="s">
        <v>4974</v>
      </c>
      <c r="E260">
        <v>884.70830000000001</v>
      </c>
      <c r="F260">
        <v>1457.99</v>
      </c>
      <c r="G260">
        <v>58</v>
      </c>
      <c r="H260" t="s">
        <v>4971</v>
      </c>
      <c r="I260">
        <v>1</v>
      </c>
      <c r="J260" s="1">
        <v>40694</v>
      </c>
      <c r="K260" s="1">
        <v>41058</v>
      </c>
    </row>
    <row r="261" spans="1:11" x14ac:dyDescent="0.35">
      <c r="A261">
        <v>755</v>
      </c>
      <c r="B261" t="s">
        <v>5078</v>
      </c>
      <c r="C261" t="s">
        <v>5079</v>
      </c>
      <c r="D261" t="s">
        <v>4974</v>
      </c>
      <c r="E261">
        <v>884.70830000000001</v>
      </c>
      <c r="F261">
        <v>1457.99</v>
      </c>
      <c r="G261">
        <v>60</v>
      </c>
      <c r="H261" t="s">
        <v>4971</v>
      </c>
      <c r="I261">
        <v>1</v>
      </c>
      <c r="J261" s="1">
        <v>40694</v>
      </c>
      <c r="K261" s="1">
        <v>41058</v>
      </c>
    </row>
    <row r="262" spans="1:11" x14ac:dyDescent="0.35">
      <c r="A262">
        <v>756</v>
      </c>
      <c r="B262" t="s">
        <v>5080</v>
      </c>
      <c r="C262" t="s">
        <v>5081</v>
      </c>
      <c r="D262" t="s">
        <v>4974</v>
      </c>
      <c r="E262">
        <v>884.70830000000001</v>
      </c>
      <c r="F262">
        <v>1457.99</v>
      </c>
      <c r="G262">
        <v>44</v>
      </c>
      <c r="H262" t="s">
        <v>4971</v>
      </c>
      <c r="I262">
        <v>1</v>
      </c>
      <c r="J262" s="1">
        <v>40694</v>
      </c>
      <c r="K262" s="1">
        <v>41058</v>
      </c>
    </row>
    <row r="263" spans="1:11" x14ac:dyDescent="0.35">
      <c r="A263">
        <v>757</v>
      </c>
      <c r="B263" t="s">
        <v>5082</v>
      </c>
      <c r="C263" t="s">
        <v>5083</v>
      </c>
      <c r="D263" t="s">
        <v>4974</v>
      </c>
      <c r="E263">
        <v>884.70830000000001</v>
      </c>
      <c r="F263">
        <v>1457.99</v>
      </c>
      <c r="G263">
        <v>48</v>
      </c>
      <c r="H263" t="s">
        <v>4971</v>
      </c>
      <c r="I263">
        <v>1</v>
      </c>
      <c r="J263" s="1">
        <v>40694</v>
      </c>
      <c r="K263" s="1">
        <v>41058</v>
      </c>
    </row>
    <row r="264" spans="1:11" x14ac:dyDescent="0.35">
      <c r="A264">
        <v>758</v>
      </c>
      <c r="B264" t="s">
        <v>5084</v>
      </c>
      <c r="C264" t="s">
        <v>5085</v>
      </c>
      <c r="D264" t="s">
        <v>4974</v>
      </c>
      <c r="E264">
        <v>884.70830000000001</v>
      </c>
      <c r="F264">
        <v>1457.99</v>
      </c>
      <c r="G264">
        <v>52</v>
      </c>
      <c r="H264" t="s">
        <v>4971</v>
      </c>
      <c r="I264">
        <v>1</v>
      </c>
      <c r="J264" s="1">
        <v>40694</v>
      </c>
      <c r="K264" s="1">
        <v>41058</v>
      </c>
    </row>
    <row r="265" spans="1:11" x14ac:dyDescent="0.35">
      <c r="A265">
        <v>759</v>
      </c>
      <c r="B265" t="s">
        <v>5086</v>
      </c>
      <c r="C265" t="s">
        <v>5087</v>
      </c>
      <c r="D265" t="s">
        <v>4974</v>
      </c>
      <c r="E265">
        <v>486.70659999999998</v>
      </c>
      <c r="F265">
        <v>782.99</v>
      </c>
      <c r="G265">
        <v>58</v>
      </c>
      <c r="H265" t="s">
        <v>4971</v>
      </c>
      <c r="I265">
        <v>1</v>
      </c>
      <c r="J265" s="1">
        <v>40694</v>
      </c>
      <c r="K265" s="1">
        <v>41423</v>
      </c>
    </row>
    <row r="266" spans="1:11" x14ac:dyDescent="0.35">
      <c r="A266">
        <v>760</v>
      </c>
      <c r="B266" t="s">
        <v>5088</v>
      </c>
      <c r="C266" t="s">
        <v>5089</v>
      </c>
      <c r="D266" t="s">
        <v>4974</v>
      </c>
      <c r="E266">
        <v>486.70659999999998</v>
      </c>
      <c r="F266">
        <v>782.99</v>
      </c>
      <c r="G266">
        <v>60</v>
      </c>
      <c r="H266" t="s">
        <v>4971</v>
      </c>
      <c r="I266">
        <v>1</v>
      </c>
      <c r="J266" s="1">
        <v>40694</v>
      </c>
      <c r="K266" s="1">
        <v>41423</v>
      </c>
    </row>
    <row r="267" spans="1:11" x14ac:dyDescent="0.35">
      <c r="A267">
        <v>761</v>
      </c>
      <c r="B267" t="s">
        <v>5090</v>
      </c>
      <c r="C267" t="s">
        <v>5091</v>
      </c>
      <c r="D267" t="s">
        <v>4974</v>
      </c>
      <c r="E267">
        <v>486.70659999999998</v>
      </c>
      <c r="F267">
        <v>782.99</v>
      </c>
      <c r="G267">
        <v>62</v>
      </c>
      <c r="H267" t="s">
        <v>4971</v>
      </c>
      <c r="I267">
        <v>1</v>
      </c>
      <c r="J267" s="1">
        <v>40694</v>
      </c>
      <c r="K267" s="1">
        <v>41423</v>
      </c>
    </row>
    <row r="268" spans="1:11" x14ac:dyDescent="0.35">
      <c r="A268">
        <v>762</v>
      </c>
      <c r="B268" t="s">
        <v>5092</v>
      </c>
      <c r="C268" t="s">
        <v>5093</v>
      </c>
      <c r="D268" t="s">
        <v>4974</v>
      </c>
      <c r="E268">
        <v>486.70659999999998</v>
      </c>
      <c r="F268">
        <v>782.99</v>
      </c>
      <c r="G268">
        <v>44</v>
      </c>
      <c r="H268" t="s">
        <v>4971</v>
      </c>
      <c r="I268">
        <v>1</v>
      </c>
      <c r="J268" s="1">
        <v>40694</v>
      </c>
      <c r="K268" s="1">
        <v>41423</v>
      </c>
    </row>
    <row r="269" spans="1:11" x14ac:dyDescent="0.35">
      <c r="A269">
        <v>763</v>
      </c>
      <c r="B269" t="s">
        <v>5094</v>
      </c>
      <c r="C269" t="s">
        <v>5095</v>
      </c>
      <c r="D269" t="s">
        <v>4974</v>
      </c>
      <c r="E269">
        <v>486.70659999999998</v>
      </c>
      <c r="F269">
        <v>782.99</v>
      </c>
      <c r="G269">
        <v>48</v>
      </c>
      <c r="H269" t="s">
        <v>4971</v>
      </c>
      <c r="I269">
        <v>1</v>
      </c>
      <c r="J269" s="1">
        <v>40694</v>
      </c>
      <c r="K269" s="1">
        <v>41423</v>
      </c>
    </row>
    <row r="270" spans="1:11" x14ac:dyDescent="0.35">
      <c r="A270">
        <v>764</v>
      </c>
      <c r="B270" t="s">
        <v>5096</v>
      </c>
      <c r="C270" t="s">
        <v>5097</v>
      </c>
      <c r="D270" t="s">
        <v>4974</v>
      </c>
      <c r="E270">
        <v>486.70659999999998</v>
      </c>
      <c r="F270">
        <v>782.99</v>
      </c>
      <c r="G270">
        <v>52</v>
      </c>
      <c r="H270" t="s">
        <v>4971</v>
      </c>
      <c r="I270">
        <v>1</v>
      </c>
      <c r="J270" s="1">
        <v>40694</v>
      </c>
      <c r="K270" s="1">
        <v>41423</v>
      </c>
    </row>
    <row r="271" spans="1:11" x14ac:dyDescent="0.35">
      <c r="A271">
        <v>765</v>
      </c>
      <c r="B271" t="s">
        <v>5098</v>
      </c>
      <c r="C271" t="s">
        <v>5099</v>
      </c>
      <c r="D271" t="s">
        <v>4561</v>
      </c>
      <c r="E271">
        <v>486.70659999999998</v>
      </c>
      <c r="F271">
        <v>782.99</v>
      </c>
      <c r="G271">
        <v>58</v>
      </c>
      <c r="H271" t="s">
        <v>4971</v>
      </c>
      <c r="I271">
        <v>1</v>
      </c>
      <c r="J271" s="1">
        <v>40694</v>
      </c>
      <c r="K271" s="1">
        <v>41423</v>
      </c>
    </row>
    <row r="272" spans="1:11" x14ac:dyDescent="0.35">
      <c r="A272">
        <v>766</v>
      </c>
      <c r="B272" t="s">
        <v>5100</v>
      </c>
      <c r="C272" t="s">
        <v>5101</v>
      </c>
      <c r="D272" t="s">
        <v>4561</v>
      </c>
      <c r="E272">
        <v>486.70659999999998</v>
      </c>
      <c r="F272">
        <v>782.99</v>
      </c>
      <c r="G272">
        <v>60</v>
      </c>
      <c r="H272" t="s">
        <v>4971</v>
      </c>
      <c r="I272">
        <v>1</v>
      </c>
      <c r="J272" s="1">
        <v>40694</v>
      </c>
      <c r="K272" s="1">
        <v>41423</v>
      </c>
    </row>
    <row r="273" spans="1:11" x14ac:dyDescent="0.35">
      <c r="A273">
        <v>767</v>
      </c>
      <c r="B273" t="s">
        <v>5102</v>
      </c>
      <c r="C273" t="s">
        <v>5103</v>
      </c>
      <c r="D273" t="s">
        <v>4561</v>
      </c>
      <c r="E273">
        <v>486.70659999999998</v>
      </c>
      <c r="F273">
        <v>782.99</v>
      </c>
      <c r="G273">
        <v>62</v>
      </c>
      <c r="H273" t="s">
        <v>4971</v>
      </c>
      <c r="I273">
        <v>1</v>
      </c>
      <c r="J273" s="1">
        <v>40694</v>
      </c>
      <c r="K273" s="1">
        <v>41423</v>
      </c>
    </row>
    <row r="274" spans="1:11" x14ac:dyDescent="0.35">
      <c r="A274">
        <v>768</v>
      </c>
      <c r="B274" t="s">
        <v>5104</v>
      </c>
      <c r="C274" t="s">
        <v>5105</v>
      </c>
      <c r="D274" t="s">
        <v>4561</v>
      </c>
      <c r="E274">
        <v>486.70659999999998</v>
      </c>
      <c r="F274">
        <v>782.99</v>
      </c>
      <c r="G274">
        <v>44</v>
      </c>
      <c r="H274" t="s">
        <v>4971</v>
      </c>
      <c r="I274">
        <v>1</v>
      </c>
      <c r="J274" s="1">
        <v>40694</v>
      </c>
      <c r="K274" s="1">
        <v>41423</v>
      </c>
    </row>
    <row r="275" spans="1:11" x14ac:dyDescent="0.35">
      <c r="A275">
        <v>769</v>
      </c>
      <c r="B275" t="s">
        <v>5106</v>
      </c>
      <c r="C275" t="s">
        <v>5107</v>
      </c>
      <c r="D275" t="s">
        <v>4561</v>
      </c>
      <c r="E275">
        <v>486.70659999999998</v>
      </c>
      <c r="F275">
        <v>782.99</v>
      </c>
      <c r="G275">
        <v>48</v>
      </c>
      <c r="H275" t="s">
        <v>4971</v>
      </c>
      <c r="I275">
        <v>1</v>
      </c>
      <c r="J275" s="1">
        <v>40694</v>
      </c>
      <c r="K275" s="1">
        <v>41423</v>
      </c>
    </row>
    <row r="276" spans="1:11" x14ac:dyDescent="0.35">
      <c r="A276">
        <v>770</v>
      </c>
      <c r="B276" t="s">
        <v>5108</v>
      </c>
      <c r="C276" t="s">
        <v>5109</v>
      </c>
      <c r="D276" t="s">
        <v>4561</v>
      </c>
      <c r="E276">
        <v>486.70659999999998</v>
      </c>
      <c r="F276">
        <v>782.99</v>
      </c>
      <c r="G276">
        <v>52</v>
      </c>
      <c r="H276" t="s">
        <v>4971</v>
      </c>
      <c r="I276">
        <v>1</v>
      </c>
      <c r="J276" s="1">
        <v>40694</v>
      </c>
      <c r="K276" s="1">
        <v>41423</v>
      </c>
    </row>
    <row r="277" spans="1:11" x14ac:dyDescent="0.35">
      <c r="A277">
        <v>771</v>
      </c>
      <c r="B277" t="s">
        <v>5110</v>
      </c>
      <c r="C277" t="s">
        <v>5111</v>
      </c>
      <c r="D277" t="s">
        <v>4568</v>
      </c>
      <c r="E277">
        <v>1912.1543999999999</v>
      </c>
      <c r="F277">
        <v>3399.99</v>
      </c>
      <c r="G277">
        <v>38</v>
      </c>
      <c r="H277" t="s">
        <v>4971</v>
      </c>
      <c r="I277">
        <v>1</v>
      </c>
      <c r="J277" s="1">
        <v>40694</v>
      </c>
      <c r="K277" s="1">
        <v>41058</v>
      </c>
    </row>
    <row r="278" spans="1:11" x14ac:dyDescent="0.35">
      <c r="A278">
        <v>772</v>
      </c>
      <c r="B278" t="s">
        <v>5112</v>
      </c>
      <c r="C278" t="s">
        <v>5113</v>
      </c>
      <c r="D278" t="s">
        <v>4568</v>
      </c>
      <c r="E278">
        <v>1912.1543999999999</v>
      </c>
      <c r="F278">
        <v>3399.99</v>
      </c>
      <c r="G278">
        <v>42</v>
      </c>
      <c r="H278" t="s">
        <v>4971</v>
      </c>
      <c r="I278">
        <v>1</v>
      </c>
      <c r="J278" s="1">
        <v>40694</v>
      </c>
      <c r="K278" s="1">
        <v>41058</v>
      </c>
    </row>
    <row r="279" spans="1:11" x14ac:dyDescent="0.35">
      <c r="A279">
        <v>773</v>
      </c>
      <c r="B279" t="s">
        <v>5114</v>
      </c>
      <c r="C279" t="s">
        <v>5115</v>
      </c>
      <c r="D279" t="s">
        <v>4568</v>
      </c>
      <c r="E279">
        <v>1912.1543999999999</v>
      </c>
      <c r="F279">
        <v>3399.99</v>
      </c>
      <c r="G279">
        <v>44</v>
      </c>
      <c r="H279" t="s">
        <v>4971</v>
      </c>
      <c r="I279">
        <v>1</v>
      </c>
      <c r="J279" s="1">
        <v>40694</v>
      </c>
      <c r="K279" s="1">
        <v>41058</v>
      </c>
    </row>
    <row r="280" spans="1:11" x14ac:dyDescent="0.35">
      <c r="A280">
        <v>774</v>
      </c>
      <c r="B280" t="s">
        <v>5116</v>
      </c>
      <c r="C280" t="s">
        <v>5117</v>
      </c>
      <c r="D280" t="s">
        <v>4568</v>
      </c>
      <c r="E280">
        <v>1912.1543999999999</v>
      </c>
      <c r="F280">
        <v>3399.99</v>
      </c>
      <c r="G280">
        <v>48</v>
      </c>
      <c r="H280" t="s">
        <v>4971</v>
      </c>
      <c r="I280">
        <v>1</v>
      </c>
      <c r="J280" s="1">
        <v>40694</v>
      </c>
      <c r="K280" s="1">
        <v>41058</v>
      </c>
    </row>
    <row r="281" spans="1:11" x14ac:dyDescent="0.35">
      <c r="A281">
        <v>775</v>
      </c>
      <c r="B281" t="s">
        <v>5118</v>
      </c>
      <c r="C281" t="s">
        <v>5119</v>
      </c>
      <c r="D281" t="s">
        <v>4561</v>
      </c>
      <c r="E281">
        <v>1898.0944</v>
      </c>
      <c r="F281">
        <v>3374.99</v>
      </c>
      <c r="G281">
        <v>38</v>
      </c>
      <c r="H281" t="s">
        <v>4971</v>
      </c>
      <c r="I281">
        <v>1</v>
      </c>
      <c r="J281" s="1">
        <v>40694</v>
      </c>
      <c r="K281" s="1">
        <v>41058</v>
      </c>
    </row>
    <row r="282" spans="1:11" x14ac:dyDescent="0.35">
      <c r="A282">
        <v>776</v>
      </c>
      <c r="B282" t="s">
        <v>5120</v>
      </c>
      <c r="C282" t="s">
        <v>5121</v>
      </c>
      <c r="D282" t="s">
        <v>4561</v>
      </c>
      <c r="E282">
        <v>1898.0944</v>
      </c>
      <c r="F282">
        <v>3374.99</v>
      </c>
      <c r="G282">
        <v>42</v>
      </c>
      <c r="H282" t="s">
        <v>4971</v>
      </c>
      <c r="I282">
        <v>1</v>
      </c>
      <c r="J282" s="1">
        <v>40694</v>
      </c>
      <c r="K282" s="1">
        <v>41058</v>
      </c>
    </row>
    <row r="283" spans="1:11" x14ac:dyDescent="0.35">
      <c r="A283">
        <v>777</v>
      </c>
      <c r="B283" t="s">
        <v>5122</v>
      </c>
      <c r="C283" t="s">
        <v>5123</v>
      </c>
      <c r="D283" t="s">
        <v>4561</v>
      </c>
      <c r="E283">
        <v>1898.0944</v>
      </c>
      <c r="F283">
        <v>3374.99</v>
      </c>
      <c r="G283">
        <v>44</v>
      </c>
      <c r="H283" t="s">
        <v>4971</v>
      </c>
      <c r="I283">
        <v>1</v>
      </c>
      <c r="J283" s="1">
        <v>40694</v>
      </c>
      <c r="K283" s="1">
        <v>41058</v>
      </c>
    </row>
    <row r="284" spans="1:11" x14ac:dyDescent="0.35">
      <c r="A284">
        <v>778</v>
      </c>
      <c r="B284" t="s">
        <v>5124</v>
      </c>
      <c r="C284" t="s">
        <v>5125</v>
      </c>
      <c r="D284" t="s">
        <v>4561</v>
      </c>
      <c r="E284">
        <v>1898.0944</v>
      </c>
      <c r="F284">
        <v>3374.99</v>
      </c>
      <c r="G284">
        <v>48</v>
      </c>
      <c r="H284" t="s">
        <v>4971</v>
      </c>
      <c r="I284">
        <v>1</v>
      </c>
      <c r="J284" s="1">
        <v>40694</v>
      </c>
      <c r="K284" s="1">
        <v>41058</v>
      </c>
    </row>
    <row r="285" spans="1:11" x14ac:dyDescent="0.35">
      <c r="A285">
        <v>779</v>
      </c>
      <c r="B285" t="s">
        <v>5126</v>
      </c>
      <c r="C285" t="s">
        <v>5127</v>
      </c>
      <c r="D285" t="s">
        <v>4568</v>
      </c>
      <c r="E285">
        <v>1265.6195</v>
      </c>
      <c r="F285">
        <v>2319.9899999999998</v>
      </c>
      <c r="G285">
        <v>38</v>
      </c>
      <c r="H285" t="s">
        <v>4971</v>
      </c>
      <c r="I285">
        <v>1</v>
      </c>
      <c r="J285" s="1">
        <v>41059</v>
      </c>
      <c r="K285" s="1"/>
    </row>
    <row r="286" spans="1:11" x14ac:dyDescent="0.35">
      <c r="A286">
        <v>780</v>
      </c>
      <c r="B286" t="s">
        <v>5128</v>
      </c>
      <c r="C286" t="s">
        <v>5129</v>
      </c>
      <c r="D286" t="s">
        <v>4568</v>
      </c>
      <c r="E286">
        <v>1265.6195</v>
      </c>
      <c r="F286">
        <v>2319.9899999999998</v>
      </c>
      <c r="G286">
        <v>42</v>
      </c>
      <c r="H286" t="s">
        <v>4971</v>
      </c>
      <c r="I286">
        <v>1</v>
      </c>
      <c r="J286" s="1">
        <v>41059</v>
      </c>
      <c r="K286" s="1"/>
    </row>
    <row r="287" spans="1:11" x14ac:dyDescent="0.35">
      <c r="A287">
        <v>781</v>
      </c>
      <c r="B287" t="s">
        <v>5130</v>
      </c>
      <c r="C287" t="s">
        <v>5131</v>
      </c>
      <c r="D287" t="s">
        <v>4568</v>
      </c>
      <c r="E287">
        <v>1265.6195</v>
      </c>
      <c r="F287">
        <v>2319.9899999999998</v>
      </c>
      <c r="G287">
        <v>46</v>
      </c>
      <c r="H287" t="s">
        <v>4971</v>
      </c>
      <c r="I287">
        <v>1</v>
      </c>
      <c r="J287" s="1">
        <v>41059</v>
      </c>
      <c r="K287" s="1"/>
    </row>
    <row r="288" spans="1:11" x14ac:dyDescent="0.35">
      <c r="A288">
        <v>782</v>
      </c>
      <c r="B288" t="s">
        <v>5132</v>
      </c>
      <c r="C288" t="s">
        <v>5133</v>
      </c>
      <c r="D288" t="s">
        <v>4561</v>
      </c>
      <c r="E288">
        <v>1251.9812999999999</v>
      </c>
      <c r="F288">
        <v>2294.9899999999998</v>
      </c>
      <c r="G288">
        <v>38</v>
      </c>
      <c r="H288" t="s">
        <v>4971</v>
      </c>
      <c r="I288">
        <v>1</v>
      </c>
      <c r="J288" s="1">
        <v>41059</v>
      </c>
      <c r="K288" s="1"/>
    </row>
    <row r="289" spans="1:11" x14ac:dyDescent="0.35">
      <c r="A289">
        <v>783</v>
      </c>
      <c r="B289" t="s">
        <v>5134</v>
      </c>
      <c r="C289" t="s">
        <v>5135</v>
      </c>
      <c r="D289" t="s">
        <v>4561</v>
      </c>
      <c r="E289">
        <v>1251.9812999999999</v>
      </c>
      <c r="F289">
        <v>2294.9899999999998</v>
      </c>
      <c r="G289">
        <v>42</v>
      </c>
      <c r="H289" t="s">
        <v>4971</v>
      </c>
      <c r="I289">
        <v>1</v>
      </c>
      <c r="J289" s="1">
        <v>41059</v>
      </c>
      <c r="K289" s="1"/>
    </row>
    <row r="290" spans="1:11" x14ac:dyDescent="0.35">
      <c r="A290">
        <v>784</v>
      </c>
      <c r="B290" t="s">
        <v>5136</v>
      </c>
      <c r="C290" t="s">
        <v>5137</v>
      </c>
      <c r="D290" t="s">
        <v>4561</v>
      </c>
      <c r="E290">
        <v>1251.9812999999999</v>
      </c>
      <c r="F290">
        <v>2294.9899999999998</v>
      </c>
      <c r="G290">
        <v>46</v>
      </c>
      <c r="H290" t="s">
        <v>4971</v>
      </c>
      <c r="I290">
        <v>1</v>
      </c>
      <c r="J290" s="1">
        <v>41059</v>
      </c>
      <c r="K290" s="1"/>
    </row>
    <row r="291" spans="1:11" x14ac:dyDescent="0.35">
      <c r="A291">
        <v>785</v>
      </c>
      <c r="B291" t="s">
        <v>5138</v>
      </c>
      <c r="C291" t="s">
        <v>5139</v>
      </c>
      <c r="D291" t="s">
        <v>4561</v>
      </c>
      <c r="E291">
        <v>598.43539999999996</v>
      </c>
      <c r="F291">
        <v>1079.99</v>
      </c>
      <c r="G291">
        <v>38</v>
      </c>
      <c r="H291" t="s">
        <v>4971</v>
      </c>
      <c r="I291">
        <v>1</v>
      </c>
      <c r="J291" s="1">
        <v>41059</v>
      </c>
      <c r="K291" s="1">
        <v>41423</v>
      </c>
    </row>
    <row r="292" spans="1:11" x14ac:dyDescent="0.35">
      <c r="A292">
        <v>786</v>
      </c>
      <c r="B292" t="s">
        <v>5140</v>
      </c>
      <c r="C292" t="s">
        <v>5141</v>
      </c>
      <c r="D292" t="s">
        <v>4561</v>
      </c>
      <c r="E292">
        <v>598.43539999999996</v>
      </c>
      <c r="F292">
        <v>1079.99</v>
      </c>
      <c r="G292">
        <v>40</v>
      </c>
      <c r="H292" t="s">
        <v>4971</v>
      </c>
      <c r="I292">
        <v>1</v>
      </c>
      <c r="J292" s="1">
        <v>41059</v>
      </c>
      <c r="K292" s="1">
        <v>41423</v>
      </c>
    </row>
    <row r="293" spans="1:11" x14ac:dyDescent="0.35">
      <c r="A293">
        <v>787</v>
      </c>
      <c r="B293" t="s">
        <v>5142</v>
      </c>
      <c r="C293" t="s">
        <v>5143</v>
      </c>
      <c r="D293" t="s">
        <v>4561</v>
      </c>
      <c r="E293">
        <v>598.43539999999996</v>
      </c>
      <c r="F293">
        <v>1079.99</v>
      </c>
      <c r="G293">
        <v>44</v>
      </c>
      <c r="H293" t="s">
        <v>4971</v>
      </c>
      <c r="I293">
        <v>1</v>
      </c>
      <c r="J293" s="1">
        <v>41059</v>
      </c>
      <c r="K293" s="1">
        <v>41423</v>
      </c>
    </row>
    <row r="294" spans="1:11" x14ac:dyDescent="0.35">
      <c r="A294">
        <v>788</v>
      </c>
      <c r="B294" t="s">
        <v>5144</v>
      </c>
      <c r="C294" t="s">
        <v>5145</v>
      </c>
      <c r="D294" t="s">
        <v>4561</v>
      </c>
      <c r="E294">
        <v>598.43539999999996</v>
      </c>
      <c r="F294">
        <v>1079.99</v>
      </c>
      <c r="G294">
        <v>48</v>
      </c>
      <c r="H294" t="s">
        <v>4971</v>
      </c>
      <c r="I294">
        <v>1</v>
      </c>
      <c r="J294" s="1">
        <v>41059</v>
      </c>
      <c r="K294" s="1">
        <v>41423</v>
      </c>
    </row>
    <row r="295" spans="1:11" x14ac:dyDescent="0.35">
      <c r="A295">
        <v>789</v>
      </c>
      <c r="B295" t="s">
        <v>5146</v>
      </c>
      <c r="C295" t="s">
        <v>5147</v>
      </c>
      <c r="D295" t="s">
        <v>4974</v>
      </c>
      <c r="E295">
        <v>1518.7864</v>
      </c>
      <c r="F295">
        <v>2443.35</v>
      </c>
      <c r="G295">
        <v>44</v>
      </c>
      <c r="H295" t="s">
        <v>4971</v>
      </c>
      <c r="I295">
        <v>1</v>
      </c>
      <c r="J295" s="1">
        <v>41059</v>
      </c>
      <c r="K295" s="1">
        <v>41423</v>
      </c>
    </row>
    <row r="296" spans="1:11" x14ac:dyDescent="0.35">
      <c r="A296">
        <v>790</v>
      </c>
      <c r="B296" t="s">
        <v>5148</v>
      </c>
      <c r="C296" t="s">
        <v>5149</v>
      </c>
      <c r="D296" t="s">
        <v>4974</v>
      </c>
      <c r="E296">
        <v>1518.7864</v>
      </c>
      <c r="F296">
        <v>2443.35</v>
      </c>
      <c r="G296">
        <v>48</v>
      </c>
      <c r="H296" t="s">
        <v>4971</v>
      </c>
      <c r="I296">
        <v>1</v>
      </c>
      <c r="J296" s="1">
        <v>41059</v>
      </c>
      <c r="K296" s="1">
        <v>41423</v>
      </c>
    </row>
    <row r="297" spans="1:11" x14ac:dyDescent="0.35">
      <c r="A297">
        <v>791</v>
      </c>
      <c r="B297" t="s">
        <v>5150</v>
      </c>
      <c r="C297" t="s">
        <v>5151</v>
      </c>
      <c r="D297" t="s">
        <v>4974</v>
      </c>
      <c r="E297">
        <v>1518.7864</v>
      </c>
      <c r="F297">
        <v>2443.35</v>
      </c>
      <c r="G297">
        <v>52</v>
      </c>
      <c r="H297" t="s">
        <v>4971</v>
      </c>
      <c r="I297">
        <v>1</v>
      </c>
      <c r="J297" s="1">
        <v>41059</v>
      </c>
      <c r="K297" s="1">
        <v>41423</v>
      </c>
    </row>
    <row r="298" spans="1:11" x14ac:dyDescent="0.35">
      <c r="A298">
        <v>792</v>
      </c>
      <c r="B298" t="s">
        <v>5152</v>
      </c>
      <c r="C298" t="s">
        <v>5153</v>
      </c>
      <c r="D298" t="s">
        <v>4974</v>
      </c>
      <c r="E298">
        <v>1554.9478999999999</v>
      </c>
      <c r="F298">
        <v>2443.35</v>
      </c>
      <c r="G298">
        <v>58</v>
      </c>
      <c r="H298" t="s">
        <v>4971</v>
      </c>
      <c r="I298">
        <v>1</v>
      </c>
      <c r="J298" s="1">
        <v>41059</v>
      </c>
      <c r="K298" s="1"/>
    </row>
    <row r="299" spans="1:11" x14ac:dyDescent="0.35">
      <c r="A299">
        <v>793</v>
      </c>
      <c r="B299" t="s">
        <v>5154</v>
      </c>
      <c r="C299" t="s">
        <v>5155</v>
      </c>
      <c r="D299" t="s">
        <v>4561</v>
      </c>
      <c r="E299">
        <v>1554.9478999999999</v>
      </c>
      <c r="F299">
        <v>2443.35</v>
      </c>
      <c r="G299">
        <v>44</v>
      </c>
      <c r="H299" t="s">
        <v>4971</v>
      </c>
      <c r="I299">
        <v>1</v>
      </c>
      <c r="J299" s="1">
        <v>41059</v>
      </c>
      <c r="K299" s="1"/>
    </row>
    <row r="300" spans="1:11" x14ac:dyDescent="0.35">
      <c r="A300">
        <v>794</v>
      </c>
      <c r="B300" t="s">
        <v>5156</v>
      </c>
      <c r="C300" t="s">
        <v>5157</v>
      </c>
      <c r="D300" t="s">
        <v>4561</v>
      </c>
      <c r="E300">
        <v>1554.9478999999999</v>
      </c>
      <c r="F300">
        <v>2443.35</v>
      </c>
      <c r="G300">
        <v>48</v>
      </c>
      <c r="H300" t="s">
        <v>4971</v>
      </c>
      <c r="I300">
        <v>1</v>
      </c>
      <c r="J300" s="1">
        <v>41059</v>
      </c>
      <c r="K300" s="1"/>
    </row>
    <row r="301" spans="1:11" x14ac:dyDescent="0.35">
      <c r="A301">
        <v>795</v>
      </c>
      <c r="B301" t="s">
        <v>5158</v>
      </c>
      <c r="C301" t="s">
        <v>5159</v>
      </c>
      <c r="D301" t="s">
        <v>4561</v>
      </c>
      <c r="E301">
        <v>1554.9478999999999</v>
      </c>
      <c r="F301">
        <v>2443.35</v>
      </c>
      <c r="G301">
        <v>52</v>
      </c>
      <c r="H301" t="s">
        <v>4971</v>
      </c>
      <c r="I301">
        <v>1</v>
      </c>
      <c r="J301" s="1">
        <v>41059</v>
      </c>
      <c r="K301" s="1"/>
    </row>
    <row r="302" spans="1:11" x14ac:dyDescent="0.35">
      <c r="A302">
        <v>796</v>
      </c>
      <c r="B302" t="s">
        <v>5160</v>
      </c>
      <c r="C302" t="s">
        <v>5161</v>
      </c>
      <c r="D302" t="s">
        <v>4561</v>
      </c>
      <c r="E302">
        <v>1554.9478999999999</v>
      </c>
      <c r="F302">
        <v>2443.35</v>
      </c>
      <c r="G302">
        <v>58</v>
      </c>
      <c r="H302" t="s">
        <v>4971</v>
      </c>
      <c r="I302">
        <v>1</v>
      </c>
      <c r="J302" s="1">
        <v>41059</v>
      </c>
      <c r="K302" s="1"/>
    </row>
    <row r="303" spans="1:11" x14ac:dyDescent="0.35">
      <c r="A303">
        <v>797</v>
      </c>
      <c r="B303" t="s">
        <v>5162</v>
      </c>
      <c r="C303" t="s">
        <v>5163</v>
      </c>
      <c r="D303" t="s">
        <v>5164</v>
      </c>
      <c r="E303">
        <v>713.07979999999998</v>
      </c>
      <c r="F303">
        <v>1120.49</v>
      </c>
      <c r="G303">
        <v>38</v>
      </c>
      <c r="H303" t="s">
        <v>4971</v>
      </c>
      <c r="I303">
        <v>1</v>
      </c>
      <c r="J303" s="1">
        <v>41059</v>
      </c>
      <c r="K303" s="1"/>
    </row>
    <row r="304" spans="1:11" x14ac:dyDescent="0.35">
      <c r="A304">
        <v>798</v>
      </c>
      <c r="B304" t="s">
        <v>5165</v>
      </c>
      <c r="C304" t="s">
        <v>5166</v>
      </c>
      <c r="D304" t="s">
        <v>5164</v>
      </c>
      <c r="E304">
        <v>713.07979999999998</v>
      </c>
      <c r="F304">
        <v>1120.49</v>
      </c>
      <c r="G304">
        <v>40</v>
      </c>
      <c r="H304" t="s">
        <v>4971</v>
      </c>
      <c r="I304">
        <v>1</v>
      </c>
      <c r="J304" s="1">
        <v>41059</v>
      </c>
      <c r="K304" s="1"/>
    </row>
    <row r="305" spans="1:11" x14ac:dyDescent="0.35">
      <c r="A305">
        <v>799</v>
      </c>
      <c r="B305" t="s">
        <v>5167</v>
      </c>
      <c r="C305" t="s">
        <v>5168</v>
      </c>
      <c r="D305" t="s">
        <v>5164</v>
      </c>
      <c r="E305">
        <v>713.07979999999998</v>
      </c>
      <c r="F305">
        <v>1120.49</v>
      </c>
      <c r="G305">
        <v>42</v>
      </c>
      <c r="H305" t="s">
        <v>4971</v>
      </c>
      <c r="I305">
        <v>1</v>
      </c>
      <c r="J305" s="1">
        <v>41059</v>
      </c>
      <c r="K305" s="1"/>
    </row>
    <row r="306" spans="1:11" x14ac:dyDescent="0.35">
      <c r="A306">
        <v>800</v>
      </c>
      <c r="B306" t="s">
        <v>5169</v>
      </c>
      <c r="C306" t="s">
        <v>5170</v>
      </c>
      <c r="D306" t="s">
        <v>5164</v>
      </c>
      <c r="E306">
        <v>713.07979999999998</v>
      </c>
      <c r="F306">
        <v>1120.49</v>
      </c>
      <c r="G306">
        <v>44</v>
      </c>
      <c r="H306" t="s">
        <v>4971</v>
      </c>
      <c r="I306">
        <v>1</v>
      </c>
      <c r="J306" s="1">
        <v>41059</v>
      </c>
      <c r="K306" s="1"/>
    </row>
    <row r="307" spans="1:11" x14ac:dyDescent="0.35">
      <c r="A307">
        <v>801</v>
      </c>
      <c r="B307" t="s">
        <v>5171</v>
      </c>
      <c r="C307" t="s">
        <v>5172</v>
      </c>
      <c r="D307" t="s">
        <v>5164</v>
      </c>
      <c r="E307">
        <v>713.07979999999998</v>
      </c>
      <c r="F307">
        <v>1120.49</v>
      </c>
      <c r="G307">
        <v>48</v>
      </c>
      <c r="H307" t="s">
        <v>4971</v>
      </c>
      <c r="I307">
        <v>1</v>
      </c>
      <c r="J307" s="1">
        <v>41059</v>
      </c>
      <c r="K307" s="1"/>
    </row>
    <row r="308" spans="1:11" x14ac:dyDescent="0.35">
      <c r="A308">
        <v>802</v>
      </c>
      <c r="B308" t="s">
        <v>5173</v>
      </c>
      <c r="C308" t="s">
        <v>5174</v>
      </c>
      <c r="D308" t="s">
        <v>5575</v>
      </c>
      <c r="E308">
        <v>65.809700000000007</v>
      </c>
      <c r="F308">
        <v>148.22</v>
      </c>
      <c r="G308" t="s">
        <v>5575</v>
      </c>
      <c r="H308" t="s">
        <v>5575</v>
      </c>
      <c r="I308">
        <v>2</v>
      </c>
      <c r="J308" s="1">
        <v>41059</v>
      </c>
      <c r="K308" s="1">
        <v>41423</v>
      </c>
    </row>
    <row r="309" spans="1:11" x14ac:dyDescent="0.35">
      <c r="A309">
        <v>803</v>
      </c>
      <c r="B309" t="s">
        <v>5175</v>
      </c>
      <c r="C309" t="s">
        <v>5176</v>
      </c>
      <c r="D309" t="s">
        <v>5575</v>
      </c>
      <c r="E309">
        <v>77.917599999999993</v>
      </c>
      <c r="F309">
        <v>175.49</v>
      </c>
      <c r="G309" t="s">
        <v>5575</v>
      </c>
      <c r="H309" t="s">
        <v>5575</v>
      </c>
      <c r="I309">
        <v>2</v>
      </c>
      <c r="J309" s="1">
        <v>41059</v>
      </c>
      <c r="K309" s="1">
        <v>41423</v>
      </c>
    </row>
    <row r="310" spans="1:11" x14ac:dyDescent="0.35">
      <c r="A310">
        <v>804</v>
      </c>
      <c r="B310" t="s">
        <v>5177</v>
      </c>
      <c r="C310" t="s">
        <v>5178</v>
      </c>
      <c r="D310" t="s">
        <v>5575</v>
      </c>
      <c r="E310">
        <v>101.89360000000001</v>
      </c>
      <c r="F310">
        <v>229.49</v>
      </c>
      <c r="G310" t="s">
        <v>5575</v>
      </c>
      <c r="H310" t="s">
        <v>5575</v>
      </c>
      <c r="I310">
        <v>2</v>
      </c>
      <c r="J310" s="1">
        <v>41059</v>
      </c>
      <c r="K310" s="1">
        <v>41423</v>
      </c>
    </row>
    <row r="311" spans="1:11" x14ac:dyDescent="0.35">
      <c r="A311">
        <v>805</v>
      </c>
      <c r="B311" t="s">
        <v>5179</v>
      </c>
      <c r="C311" t="s">
        <v>5180</v>
      </c>
      <c r="D311" t="s">
        <v>5575</v>
      </c>
      <c r="E311">
        <v>15.184799999999999</v>
      </c>
      <c r="F311">
        <v>34.200000000000003</v>
      </c>
      <c r="G311" t="s">
        <v>5575</v>
      </c>
      <c r="H311" t="s">
        <v>5575</v>
      </c>
      <c r="I311">
        <v>2</v>
      </c>
      <c r="J311" s="1">
        <v>41059</v>
      </c>
      <c r="K311" s="1">
        <v>41423</v>
      </c>
    </row>
    <row r="312" spans="1:11" x14ac:dyDescent="0.35">
      <c r="A312">
        <v>806</v>
      </c>
      <c r="B312" t="s">
        <v>5181</v>
      </c>
      <c r="C312" t="s">
        <v>5182</v>
      </c>
      <c r="D312" t="s">
        <v>5575</v>
      </c>
      <c r="E312">
        <v>45.416800000000002</v>
      </c>
      <c r="F312">
        <v>102.29</v>
      </c>
      <c r="G312" t="s">
        <v>5575</v>
      </c>
      <c r="H312" t="s">
        <v>5575</v>
      </c>
      <c r="I312">
        <v>2</v>
      </c>
      <c r="J312" s="1">
        <v>41059</v>
      </c>
      <c r="K312" s="1">
        <v>41423</v>
      </c>
    </row>
    <row r="313" spans="1:11" x14ac:dyDescent="0.35">
      <c r="A313">
        <v>807</v>
      </c>
      <c r="B313" t="s">
        <v>5183</v>
      </c>
      <c r="C313" t="s">
        <v>5184</v>
      </c>
      <c r="D313" t="s">
        <v>5575</v>
      </c>
      <c r="E313">
        <v>55.380099999999999</v>
      </c>
      <c r="F313">
        <v>124.73</v>
      </c>
      <c r="G313" t="s">
        <v>5575</v>
      </c>
      <c r="H313" t="s">
        <v>5575</v>
      </c>
      <c r="I313">
        <v>2</v>
      </c>
      <c r="J313" s="1">
        <v>41059</v>
      </c>
      <c r="K313" s="1">
        <v>41423</v>
      </c>
    </row>
    <row r="314" spans="1:11" x14ac:dyDescent="0.35">
      <c r="A314">
        <v>808</v>
      </c>
      <c r="B314" t="s">
        <v>5185</v>
      </c>
      <c r="C314" t="s">
        <v>5186</v>
      </c>
      <c r="D314" t="s">
        <v>5575</v>
      </c>
      <c r="E314">
        <v>19.7758</v>
      </c>
      <c r="F314">
        <v>44.54</v>
      </c>
      <c r="G314" t="s">
        <v>5575</v>
      </c>
      <c r="H314" t="s">
        <v>5575</v>
      </c>
      <c r="I314">
        <v>2</v>
      </c>
      <c r="J314" s="1">
        <v>41059</v>
      </c>
      <c r="K314" s="1"/>
    </row>
    <row r="315" spans="1:11" x14ac:dyDescent="0.35">
      <c r="A315">
        <v>809</v>
      </c>
      <c r="B315" t="s">
        <v>5187</v>
      </c>
      <c r="C315" t="s">
        <v>5188</v>
      </c>
      <c r="D315" t="s">
        <v>5575</v>
      </c>
      <c r="E315">
        <v>27.4925</v>
      </c>
      <c r="F315">
        <v>61.92</v>
      </c>
      <c r="G315" t="s">
        <v>5575</v>
      </c>
      <c r="H315" t="s">
        <v>5575</v>
      </c>
      <c r="I315">
        <v>2</v>
      </c>
      <c r="J315" s="1">
        <v>41059</v>
      </c>
      <c r="K315" s="1"/>
    </row>
    <row r="316" spans="1:11" x14ac:dyDescent="0.35">
      <c r="A316">
        <v>810</v>
      </c>
      <c r="B316" t="s">
        <v>5189</v>
      </c>
      <c r="C316" t="s">
        <v>5190</v>
      </c>
      <c r="D316" t="s">
        <v>5575</v>
      </c>
      <c r="E316">
        <v>53.399900000000002</v>
      </c>
      <c r="F316">
        <v>120.27</v>
      </c>
      <c r="G316" t="s">
        <v>5575</v>
      </c>
      <c r="H316" t="s">
        <v>5575</v>
      </c>
      <c r="I316">
        <v>2</v>
      </c>
      <c r="J316" s="1">
        <v>41059</v>
      </c>
      <c r="K316" s="1"/>
    </row>
    <row r="317" spans="1:11" x14ac:dyDescent="0.35">
      <c r="A317">
        <v>811</v>
      </c>
      <c r="B317" t="s">
        <v>5191</v>
      </c>
      <c r="C317" t="s">
        <v>5192</v>
      </c>
      <c r="D317" t="s">
        <v>5575</v>
      </c>
      <c r="E317">
        <v>19.7758</v>
      </c>
      <c r="F317">
        <v>44.54</v>
      </c>
      <c r="G317" t="s">
        <v>5575</v>
      </c>
      <c r="H317" t="s">
        <v>5575</v>
      </c>
      <c r="I317">
        <v>2</v>
      </c>
      <c r="J317" s="1">
        <v>41059</v>
      </c>
      <c r="K317" s="1"/>
    </row>
    <row r="318" spans="1:11" x14ac:dyDescent="0.35">
      <c r="A318">
        <v>812</v>
      </c>
      <c r="B318" t="s">
        <v>5193</v>
      </c>
      <c r="C318" t="s">
        <v>5194</v>
      </c>
      <c r="D318" t="s">
        <v>5575</v>
      </c>
      <c r="E318">
        <v>27.4925</v>
      </c>
      <c r="F318">
        <v>61.92</v>
      </c>
      <c r="G318" t="s">
        <v>5575</v>
      </c>
      <c r="H318" t="s">
        <v>5575</v>
      </c>
      <c r="I318">
        <v>2</v>
      </c>
      <c r="J318" s="1">
        <v>41059</v>
      </c>
      <c r="K318" s="1"/>
    </row>
    <row r="319" spans="1:11" x14ac:dyDescent="0.35">
      <c r="A319">
        <v>813</v>
      </c>
      <c r="B319" t="s">
        <v>5195</v>
      </c>
      <c r="C319" t="s">
        <v>5196</v>
      </c>
      <c r="D319" t="s">
        <v>5575</v>
      </c>
      <c r="E319">
        <v>53.399900000000002</v>
      </c>
      <c r="F319">
        <v>120.27</v>
      </c>
      <c r="G319" t="s">
        <v>5575</v>
      </c>
      <c r="H319" t="s">
        <v>5575</v>
      </c>
      <c r="I319">
        <v>2</v>
      </c>
      <c r="J319" s="1">
        <v>41059</v>
      </c>
      <c r="K319" s="1"/>
    </row>
    <row r="320" spans="1:11" x14ac:dyDescent="0.35">
      <c r="A320">
        <v>814</v>
      </c>
      <c r="B320" t="s">
        <v>5197</v>
      </c>
      <c r="C320" t="s">
        <v>5198</v>
      </c>
      <c r="D320" t="s">
        <v>4561</v>
      </c>
      <c r="E320">
        <v>185.8193</v>
      </c>
      <c r="F320">
        <v>348.76</v>
      </c>
      <c r="G320">
        <v>38</v>
      </c>
      <c r="H320" t="s">
        <v>4971</v>
      </c>
      <c r="I320">
        <v>2</v>
      </c>
      <c r="J320" s="1">
        <v>41059</v>
      </c>
      <c r="K320" s="1">
        <v>41423</v>
      </c>
    </row>
    <row r="321" spans="1:11" x14ac:dyDescent="0.35">
      <c r="A321">
        <v>815</v>
      </c>
      <c r="B321" t="s">
        <v>5199</v>
      </c>
      <c r="C321" t="s">
        <v>5200</v>
      </c>
      <c r="D321" t="s">
        <v>4561</v>
      </c>
      <c r="E321">
        <v>26.970800000000001</v>
      </c>
      <c r="F321">
        <v>60.744999999999997</v>
      </c>
      <c r="G321" t="s">
        <v>5575</v>
      </c>
      <c r="H321" t="s">
        <v>5575</v>
      </c>
      <c r="I321">
        <v>2</v>
      </c>
      <c r="J321" s="1">
        <v>41059</v>
      </c>
      <c r="K321" s="1">
        <v>41423</v>
      </c>
    </row>
    <row r="322" spans="1:11" x14ac:dyDescent="0.35">
      <c r="A322">
        <v>816</v>
      </c>
      <c r="B322" t="s">
        <v>5201</v>
      </c>
      <c r="C322" t="s">
        <v>5202</v>
      </c>
      <c r="D322" t="s">
        <v>4561</v>
      </c>
      <c r="E322">
        <v>92.807100000000005</v>
      </c>
      <c r="F322">
        <v>209.02500000000001</v>
      </c>
      <c r="G322" t="s">
        <v>5575</v>
      </c>
      <c r="H322" t="s">
        <v>5575</v>
      </c>
      <c r="I322">
        <v>2</v>
      </c>
      <c r="J322" s="1">
        <v>41059</v>
      </c>
      <c r="K322" s="1">
        <v>41423</v>
      </c>
    </row>
    <row r="323" spans="1:11" x14ac:dyDescent="0.35">
      <c r="A323">
        <v>817</v>
      </c>
      <c r="B323" t="s">
        <v>5203</v>
      </c>
      <c r="C323" t="s">
        <v>5204</v>
      </c>
      <c r="D323" t="s">
        <v>4561</v>
      </c>
      <c r="E323">
        <v>133.2955</v>
      </c>
      <c r="F323">
        <v>300.21499999999997</v>
      </c>
      <c r="G323" t="s">
        <v>5575</v>
      </c>
      <c r="H323" t="s">
        <v>5575</v>
      </c>
      <c r="I323">
        <v>2</v>
      </c>
      <c r="J323" s="1">
        <v>41059</v>
      </c>
      <c r="K323" s="1">
        <v>41423</v>
      </c>
    </row>
    <row r="324" spans="1:11" x14ac:dyDescent="0.35">
      <c r="A324">
        <v>818</v>
      </c>
      <c r="B324" t="s">
        <v>5205</v>
      </c>
      <c r="C324" t="s">
        <v>5206</v>
      </c>
      <c r="D324" t="s">
        <v>4561</v>
      </c>
      <c r="E324">
        <v>37.990900000000003</v>
      </c>
      <c r="F324">
        <v>85.564999999999998</v>
      </c>
      <c r="G324" t="s">
        <v>5575</v>
      </c>
      <c r="H324" t="s">
        <v>5575</v>
      </c>
      <c r="I324">
        <v>2</v>
      </c>
      <c r="J324" s="1">
        <v>41059</v>
      </c>
      <c r="K324" s="1">
        <v>41423</v>
      </c>
    </row>
    <row r="325" spans="1:11" x14ac:dyDescent="0.35">
      <c r="A325">
        <v>819</v>
      </c>
      <c r="B325" t="s">
        <v>5207</v>
      </c>
      <c r="C325" t="s">
        <v>5208</v>
      </c>
      <c r="D325" t="s">
        <v>4561</v>
      </c>
      <c r="E325">
        <v>110.2829</v>
      </c>
      <c r="F325">
        <v>248.38499999999999</v>
      </c>
      <c r="G325" t="s">
        <v>5575</v>
      </c>
      <c r="H325" t="s">
        <v>5575</v>
      </c>
      <c r="I325">
        <v>2</v>
      </c>
      <c r="J325" s="1">
        <v>41059</v>
      </c>
      <c r="K325" s="1">
        <v>41423</v>
      </c>
    </row>
    <row r="326" spans="1:11" x14ac:dyDescent="0.35">
      <c r="A326">
        <v>820</v>
      </c>
      <c r="B326" t="s">
        <v>5209</v>
      </c>
      <c r="C326" t="s">
        <v>5210</v>
      </c>
      <c r="D326" t="s">
        <v>4561</v>
      </c>
      <c r="E326">
        <v>146.54660000000001</v>
      </c>
      <c r="F326">
        <v>330.06</v>
      </c>
      <c r="G326" t="s">
        <v>5575</v>
      </c>
      <c r="H326" t="s">
        <v>5575</v>
      </c>
      <c r="I326">
        <v>2</v>
      </c>
      <c r="J326" s="1">
        <v>41059</v>
      </c>
      <c r="K326" s="1">
        <v>41423</v>
      </c>
    </row>
    <row r="327" spans="1:11" x14ac:dyDescent="0.35">
      <c r="A327">
        <v>821</v>
      </c>
      <c r="B327" t="s">
        <v>5211</v>
      </c>
      <c r="C327" t="s">
        <v>5212</v>
      </c>
      <c r="D327" t="s">
        <v>4561</v>
      </c>
      <c r="E327">
        <v>96.796400000000006</v>
      </c>
      <c r="F327">
        <v>218.01</v>
      </c>
      <c r="G327" t="s">
        <v>5575</v>
      </c>
      <c r="H327" t="s">
        <v>5575</v>
      </c>
      <c r="I327">
        <v>2</v>
      </c>
      <c r="J327" s="1">
        <v>41059</v>
      </c>
      <c r="K327" s="1">
        <v>41423</v>
      </c>
    </row>
    <row r="328" spans="1:11" x14ac:dyDescent="0.35">
      <c r="A328">
        <v>822</v>
      </c>
      <c r="B328" t="s">
        <v>5213</v>
      </c>
      <c r="C328" t="s">
        <v>5214</v>
      </c>
      <c r="D328" t="s">
        <v>5164</v>
      </c>
      <c r="E328">
        <v>360.94279999999998</v>
      </c>
      <c r="F328">
        <v>594.83000000000004</v>
      </c>
      <c r="G328">
        <v>38</v>
      </c>
      <c r="H328" t="s">
        <v>4971</v>
      </c>
      <c r="I328">
        <v>2</v>
      </c>
      <c r="J328" s="1">
        <v>41059</v>
      </c>
      <c r="K328" s="1"/>
    </row>
    <row r="329" spans="1:11" x14ac:dyDescent="0.35">
      <c r="A329">
        <v>823</v>
      </c>
      <c r="B329" t="s">
        <v>5215</v>
      </c>
      <c r="C329" t="s">
        <v>5216</v>
      </c>
      <c r="D329" t="s">
        <v>4561</v>
      </c>
      <c r="E329">
        <v>38.958799999999997</v>
      </c>
      <c r="F329">
        <v>87.745000000000005</v>
      </c>
      <c r="G329" t="s">
        <v>5575</v>
      </c>
      <c r="H329" t="s">
        <v>5575</v>
      </c>
      <c r="I329">
        <v>2</v>
      </c>
      <c r="J329" s="1">
        <v>41059</v>
      </c>
      <c r="K329" s="1">
        <v>41423</v>
      </c>
    </row>
    <row r="330" spans="1:11" x14ac:dyDescent="0.35">
      <c r="A330">
        <v>824</v>
      </c>
      <c r="B330" t="s">
        <v>5217</v>
      </c>
      <c r="C330" t="s">
        <v>5218</v>
      </c>
      <c r="D330" t="s">
        <v>4561</v>
      </c>
      <c r="E330">
        <v>104.79510000000001</v>
      </c>
      <c r="F330">
        <v>236.02500000000001</v>
      </c>
      <c r="G330" t="s">
        <v>5575</v>
      </c>
      <c r="H330" t="s">
        <v>5575</v>
      </c>
      <c r="I330">
        <v>2</v>
      </c>
      <c r="J330" s="1">
        <v>41059</v>
      </c>
      <c r="K330" s="1">
        <v>41423</v>
      </c>
    </row>
    <row r="331" spans="1:11" x14ac:dyDescent="0.35">
      <c r="A331">
        <v>825</v>
      </c>
      <c r="B331" t="s">
        <v>5219</v>
      </c>
      <c r="C331" t="s">
        <v>5220</v>
      </c>
      <c r="D331" t="s">
        <v>4561</v>
      </c>
      <c r="E331">
        <v>145.2835</v>
      </c>
      <c r="F331">
        <v>327.21499999999997</v>
      </c>
      <c r="G331" t="s">
        <v>5575</v>
      </c>
      <c r="H331" t="s">
        <v>5575</v>
      </c>
      <c r="I331">
        <v>2</v>
      </c>
      <c r="J331" s="1">
        <v>41059</v>
      </c>
      <c r="K331" s="1">
        <v>41423</v>
      </c>
    </row>
    <row r="332" spans="1:11" x14ac:dyDescent="0.35">
      <c r="A332">
        <v>826</v>
      </c>
      <c r="B332" t="s">
        <v>5221</v>
      </c>
      <c r="C332" t="s">
        <v>5222</v>
      </c>
      <c r="D332" t="s">
        <v>4561</v>
      </c>
      <c r="E332">
        <v>49.978900000000003</v>
      </c>
      <c r="F332">
        <v>112.565</v>
      </c>
      <c r="G332" t="s">
        <v>5575</v>
      </c>
      <c r="H332" t="s">
        <v>5575</v>
      </c>
      <c r="I332">
        <v>2</v>
      </c>
      <c r="J332" s="1">
        <v>41059</v>
      </c>
      <c r="K332" s="1">
        <v>41423</v>
      </c>
    </row>
    <row r="333" spans="1:11" x14ac:dyDescent="0.35">
      <c r="A333">
        <v>827</v>
      </c>
      <c r="B333" t="s">
        <v>5223</v>
      </c>
      <c r="C333" t="s">
        <v>5224</v>
      </c>
      <c r="D333" t="s">
        <v>4561</v>
      </c>
      <c r="E333">
        <v>122.2709</v>
      </c>
      <c r="F333">
        <v>275.38499999999999</v>
      </c>
      <c r="G333" t="s">
        <v>5575</v>
      </c>
      <c r="H333" t="s">
        <v>5575</v>
      </c>
      <c r="I333">
        <v>2</v>
      </c>
      <c r="J333" s="1">
        <v>41059</v>
      </c>
      <c r="K333" s="1">
        <v>41423</v>
      </c>
    </row>
    <row r="334" spans="1:11" x14ac:dyDescent="0.35">
      <c r="A334">
        <v>828</v>
      </c>
      <c r="B334" t="s">
        <v>5225</v>
      </c>
      <c r="C334" t="s">
        <v>5226</v>
      </c>
      <c r="D334" t="s">
        <v>4561</v>
      </c>
      <c r="E334">
        <v>158.53460000000001</v>
      </c>
      <c r="F334">
        <v>357.06</v>
      </c>
      <c r="G334" t="s">
        <v>5575</v>
      </c>
      <c r="H334" t="s">
        <v>5575</v>
      </c>
      <c r="I334">
        <v>2</v>
      </c>
      <c r="J334" s="1">
        <v>41059</v>
      </c>
      <c r="K334" s="1">
        <v>41423</v>
      </c>
    </row>
    <row r="335" spans="1:11" x14ac:dyDescent="0.35">
      <c r="A335">
        <v>829</v>
      </c>
      <c r="B335" t="s">
        <v>5227</v>
      </c>
      <c r="C335" t="s">
        <v>5228</v>
      </c>
      <c r="D335" t="s">
        <v>4561</v>
      </c>
      <c r="E335">
        <v>108.78440000000001</v>
      </c>
      <c r="F335">
        <v>245.01</v>
      </c>
      <c r="G335" t="s">
        <v>5575</v>
      </c>
      <c r="H335" t="s">
        <v>5575</v>
      </c>
      <c r="I335">
        <v>2</v>
      </c>
      <c r="J335" s="1">
        <v>41059</v>
      </c>
      <c r="K335" s="1">
        <v>41423</v>
      </c>
    </row>
    <row r="336" spans="1:11" x14ac:dyDescent="0.35">
      <c r="A336">
        <v>830</v>
      </c>
      <c r="B336" t="s">
        <v>5229</v>
      </c>
      <c r="C336" t="s">
        <v>5230</v>
      </c>
      <c r="D336" t="s">
        <v>4561</v>
      </c>
      <c r="E336">
        <v>185.8193</v>
      </c>
      <c r="F336">
        <v>348.76</v>
      </c>
      <c r="G336">
        <v>40</v>
      </c>
      <c r="H336" t="s">
        <v>4971</v>
      </c>
      <c r="I336">
        <v>2</v>
      </c>
      <c r="J336" s="1">
        <v>41059</v>
      </c>
      <c r="K336" s="1">
        <v>41423</v>
      </c>
    </row>
    <row r="337" spans="1:11" x14ac:dyDescent="0.35">
      <c r="A337">
        <v>831</v>
      </c>
      <c r="B337" t="s">
        <v>5231</v>
      </c>
      <c r="C337" t="s">
        <v>5232</v>
      </c>
      <c r="D337" t="s">
        <v>4561</v>
      </c>
      <c r="E337">
        <v>185.8193</v>
      </c>
      <c r="F337">
        <v>348.76</v>
      </c>
      <c r="G337">
        <v>44</v>
      </c>
      <c r="H337" t="s">
        <v>4971</v>
      </c>
      <c r="I337">
        <v>2</v>
      </c>
      <c r="J337" s="1">
        <v>41059</v>
      </c>
      <c r="K337" s="1">
        <v>41423</v>
      </c>
    </row>
    <row r="338" spans="1:11" x14ac:dyDescent="0.35">
      <c r="A338">
        <v>832</v>
      </c>
      <c r="B338" t="s">
        <v>5233</v>
      </c>
      <c r="C338" t="s">
        <v>5234</v>
      </c>
      <c r="D338" t="s">
        <v>4561</v>
      </c>
      <c r="E338">
        <v>185.8193</v>
      </c>
      <c r="F338">
        <v>348.76</v>
      </c>
      <c r="G338">
        <v>48</v>
      </c>
      <c r="H338" t="s">
        <v>4971</v>
      </c>
      <c r="I338">
        <v>2</v>
      </c>
      <c r="J338" s="1">
        <v>41059</v>
      </c>
      <c r="K338" s="1">
        <v>41423</v>
      </c>
    </row>
    <row r="339" spans="1:11" x14ac:dyDescent="0.35">
      <c r="A339">
        <v>833</v>
      </c>
      <c r="B339" t="s">
        <v>5235</v>
      </c>
      <c r="C339" t="s">
        <v>5236</v>
      </c>
      <c r="D339" t="s">
        <v>5164</v>
      </c>
      <c r="E339">
        <v>360.94279999999998</v>
      </c>
      <c r="F339">
        <v>594.83000000000004</v>
      </c>
      <c r="G339">
        <v>40</v>
      </c>
      <c r="H339" t="s">
        <v>4971</v>
      </c>
      <c r="I339">
        <v>2</v>
      </c>
      <c r="J339" s="1">
        <v>41059</v>
      </c>
      <c r="K339" s="1"/>
    </row>
    <row r="340" spans="1:11" x14ac:dyDescent="0.35">
      <c r="A340">
        <v>834</v>
      </c>
      <c r="B340" t="s">
        <v>5237</v>
      </c>
      <c r="C340" t="s">
        <v>5238</v>
      </c>
      <c r="D340" t="s">
        <v>5164</v>
      </c>
      <c r="E340">
        <v>360.94279999999998</v>
      </c>
      <c r="F340">
        <v>594.83000000000004</v>
      </c>
      <c r="G340">
        <v>42</v>
      </c>
      <c r="H340" t="s">
        <v>4971</v>
      </c>
      <c r="I340">
        <v>2</v>
      </c>
      <c r="J340" s="1">
        <v>41059</v>
      </c>
      <c r="K340" s="1"/>
    </row>
    <row r="341" spans="1:11" x14ac:dyDescent="0.35">
      <c r="A341">
        <v>835</v>
      </c>
      <c r="B341" t="s">
        <v>5239</v>
      </c>
      <c r="C341" t="s">
        <v>5240</v>
      </c>
      <c r="D341" t="s">
        <v>5164</v>
      </c>
      <c r="E341">
        <v>360.94279999999998</v>
      </c>
      <c r="F341">
        <v>594.83000000000004</v>
      </c>
      <c r="G341">
        <v>44</v>
      </c>
      <c r="H341" t="s">
        <v>4971</v>
      </c>
      <c r="I341">
        <v>2</v>
      </c>
      <c r="J341" s="1">
        <v>41059</v>
      </c>
      <c r="K341" s="1"/>
    </row>
    <row r="342" spans="1:11" x14ac:dyDescent="0.35">
      <c r="A342">
        <v>836</v>
      </c>
      <c r="B342" t="s">
        <v>5241</v>
      </c>
      <c r="C342" t="s">
        <v>5242</v>
      </c>
      <c r="D342" t="s">
        <v>5164</v>
      </c>
      <c r="E342">
        <v>360.94279999999998</v>
      </c>
      <c r="F342">
        <v>594.83000000000004</v>
      </c>
      <c r="G342">
        <v>48</v>
      </c>
      <c r="H342" t="s">
        <v>4971</v>
      </c>
      <c r="I342">
        <v>2</v>
      </c>
      <c r="J342" s="1">
        <v>41059</v>
      </c>
      <c r="K342" s="1"/>
    </row>
    <row r="343" spans="1:11" x14ac:dyDescent="0.35">
      <c r="A343">
        <v>837</v>
      </c>
      <c r="B343" t="s">
        <v>5243</v>
      </c>
      <c r="C343" t="s">
        <v>5244</v>
      </c>
      <c r="D343" t="s">
        <v>4561</v>
      </c>
      <c r="E343">
        <v>868.63419999999996</v>
      </c>
      <c r="F343">
        <v>1431.5</v>
      </c>
      <c r="G343">
        <v>62</v>
      </c>
      <c r="H343" t="s">
        <v>4971</v>
      </c>
      <c r="I343">
        <v>2</v>
      </c>
      <c r="J343" s="1">
        <v>41059</v>
      </c>
      <c r="K343" s="1"/>
    </row>
    <row r="344" spans="1:11" x14ac:dyDescent="0.35">
      <c r="A344">
        <v>838</v>
      </c>
      <c r="B344" t="s">
        <v>5245</v>
      </c>
      <c r="C344" t="s">
        <v>5246</v>
      </c>
      <c r="D344" t="s">
        <v>4561</v>
      </c>
      <c r="E344">
        <v>868.63419999999996</v>
      </c>
      <c r="F344">
        <v>1431.5</v>
      </c>
      <c r="G344">
        <v>44</v>
      </c>
      <c r="H344" t="s">
        <v>4971</v>
      </c>
      <c r="I344">
        <v>2</v>
      </c>
      <c r="J344" s="1">
        <v>41059</v>
      </c>
      <c r="K344" s="1"/>
    </row>
    <row r="345" spans="1:11" x14ac:dyDescent="0.35">
      <c r="A345">
        <v>839</v>
      </c>
      <c r="B345" t="s">
        <v>5247</v>
      </c>
      <c r="C345" t="s">
        <v>5248</v>
      </c>
      <c r="D345" t="s">
        <v>4561</v>
      </c>
      <c r="E345">
        <v>868.63419999999996</v>
      </c>
      <c r="F345">
        <v>1431.5</v>
      </c>
      <c r="G345">
        <v>48</v>
      </c>
      <c r="H345" t="s">
        <v>4971</v>
      </c>
      <c r="I345">
        <v>2</v>
      </c>
      <c r="J345" s="1">
        <v>41059</v>
      </c>
      <c r="K345" s="1"/>
    </row>
    <row r="346" spans="1:11" x14ac:dyDescent="0.35">
      <c r="A346">
        <v>840</v>
      </c>
      <c r="B346" t="s">
        <v>5249</v>
      </c>
      <c r="C346" t="s">
        <v>5250</v>
      </c>
      <c r="D346" t="s">
        <v>4561</v>
      </c>
      <c r="E346">
        <v>868.63419999999996</v>
      </c>
      <c r="F346">
        <v>1431.5</v>
      </c>
      <c r="G346">
        <v>52</v>
      </c>
      <c r="H346" t="s">
        <v>4971</v>
      </c>
      <c r="I346">
        <v>2</v>
      </c>
      <c r="J346" s="1">
        <v>41059</v>
      </c>
      <c r="K346" s="1"/>
    </row>
    <row r="347" spans="1:11" x14ac:dyDescent="0.35">
      <c r="A347">
        <v>841</v>
      </c>
      <c r="B347" t="s">
        <v>5251</v>
      </c>
      <c r="C347" t="s">
        <v>5252</v>
      </c>
      <c r="D347" t="s">
        <v>4561</v>
      </c>
      <c r="E347">
        <v>24.745899999999999</v>
      </c>
      <c r="F347">
        <v>59.99</v>
      </c>
      <c r="G347" t="s">
        <v>4994</v>
      </c>
      <c r="H347" t="s">
        <v>5575</v>
      </c>
      <c r="I347">
        <v>3</v>
      </c>
      <c r="J347" s="1">
        <v>41059</v>
      </c>
      <c r="K347" s="1">
        <v>41423</v>
      </c>
    </row>
    <row r="348" spans="1:11" x14ac:dyDescent="0.35">
      <c r="A348">
        <v>842</v>
      </c>
      <c r="B348" t="s">
        <v>5253</v>
      </c>
      <c r="C348" t="s">
        <v>5254</v>
      </c>
      <c r="D348" t="s">
        <v>5255</v>
      </c>
      <c r="E348">
        <v>51.5625</v>
      </c>
      <c r="F348">
        <v>125</v>
      </c>
      <c r="G348" t="s">
        <v>5575</v>
      </c>
      <c r="H348" t="s">
        <v>5575</v>
      </c>
      <c r="I348">
        <v>4</v>
      </c>
      <c r="J348" s="1">
        <v>41059</v>
      </c>
      <c r="K348" s="1">
        <v>41423</v>
      </c>
    </row>
    <row r="349" spans="1:11" x14ac:dyDescent="0.35">
      <c r="A349">
        <v>843</v>
      </c>
      <c r="B349" t="s">
        <v>5256</v>
      </c>
      <c r="C349" t="s">
        <v>5257</v>
      </c>
      <c r="D349" t="s">
        <v>5575</v>
      </c>
      <c r="E349">
        <v>10.3125</v>
      </c>
      <c r="F349">
        <v>25</v>
      </c>
      <c r="G349" t="s">
        <v>5575</v>
      </c>
      <c r="H349" t="s">
        <v>5575</v>
      </c>
      <c r="I349">
        <v>4</v>
      </c>
      <c r="J349" s="1">
        <v>41059</v>
      </c>
      <c r="K349" s="1">
        <v>41423</v>
      </c>
    </row>
    <row r="350" spans="1:11" x14ac:dyDescent="0.35">
      <c r="A350">
        <v>844</v>
      </c>
      <c r="B350" t="s">
        <v>5258</v>
      </c>
      <c r="C350" t="s">
        <v>5259</v>
      </c>
      <c r="D350" t="s">
        <v>5575</v>
      </c>
      <c r="E350">
        <v>8.2459000000000007</v>
      </c>
      <c r="F350">
        <v>19.989999999999998</v>
      </c>
      <c r="G350" t="s">
        <v>5575</v>
      </c>
      <c r="H350" t="s">
        <v>5575</v>
      </c>
      <c r="I350">
        <v>4</v>
      </c>
      <c r="J350" s="1">
        <v>41059</v>
      </c>
      <c r="K350" s="1">
        <v>41423</v>
      </c>
    </row>
    <row r="351" spans="1:11" x14ac:dyDescent="0.35">
      <c r="A351">
        <v>845</v>
      </c>
      <c r="B351" t="s">
        <v>5260</v>
      </c>
      <c r="C351" t="s">
        <v>5261</v>
      </c>
      <c r="D351" t="s">
        <v>5575</v>
      </c>
      <c r="E351">
        <v>10.308400000000001</v>
      </c>
      <c r="F351">
        <v>24.99</v>
      </c>
      <c r="G351" t="s">
        <v>5575</v>
      </c>
      <c r="H351" t="s">
        <v>5575</v>
      </c>
      <c r="I351">
        <v>4</v>
      </c>
      <c r="J351" s="1">
        <v>41059</v>
      </c>
      <c r="K351" s="1">
        <v>41423</v>
      </c>
    </row>
    <row r="352" spans="1:11" x14ac:dyDescent="0.35">
      <c r="A352">
        <v>846</v>
      </c>
      <c r="B352" t="s">
        <v>5262</v>
      </c>
      <c r="C352" t="s">
        <v>5263</v>
      </c>
      <c r="D352" t="s">
        <v>5575</v>
      </c>
      <c r="E352">
        <v>5.7709000000000001</v>
      </c>
      <c r="F352">
        <v>13.99</v>
      </c>
      <c r="G352" t="s">
        <v>5575</v>
      </c>
      <c r="H352" t="s">
        <v>5575</v>
      </c>
      <c r="I352">
        <v>4</v>
      </c>
      <c r="J352" s="1">
        <v>41059</v>
      </c>
      <c r="K352" s="1">
        <v>41423</v>
      </c>
    </row>
    <row r="353" spans="1:11" x14ac:dyDescent="0.35">
      <c r="A353">
        <v>847</v>
      </c>
      <c r="B353" t="s">
        <v>5264</v>
      </c>
      <c r="C353" t="s">
        <v>5265</v>
      </c>
      <c r="D353" t="s">
        <v>5575</v>
      </c>
      <c r="E353">
        <v>14.433400000000001</v>
      </c>
      <c r="F353">
        <v>34.99</v>
      </c>
      <c r="G353" t="s">
        <v>5575</v>
      </c>
      <c r="H353" t="s">
        <v>5575</v>
      </c>
      <c r="I353">
        <v>4</v>
      </c>
      <c r="J353" s="1">
        <v>41059</v>
      </c>
      <c r="K353" s="1">
        <v>41423</v>
      </c>
    </row>
    <row r="354" spans="1:11" x14ac:dyDescent="0.35">
      <c r="A354">
        <v>848</v>
      </c>
      <c r="B354" t="s">
        <v>5266</v>
      </c>
      <c r="C354" t="s">
        <v>5267</v>
      </c>
      <c r="D354" t="s">
        <v>5575</v>
      </c>
      <c r="E354">
        <v>18.558399999999999</v>
      </c>
      <c r="F354">
        <v>44.99</v>
      </c>
      <c r="G354" t="s">
        <v>5575</v>
      </c>
      <c r="H354" t="s">
        <v>5575</v>
      </c>
      <c r="I354">
        <v>4</v>
      </c>
      <c r="J354" s="1">
        <v>41059</v>
      </c>
      <c r="K354" s="1">
        <v>41423</v>
      </c>
    </row>
    <row r="355" spans="1:11" x14ac:dyDescent="0.35">
      <c r="A355">
        <v>849</v>
      </c>
      <c r="B355" t="s">
        <v>5268</v>
      </c>
      <c r="C355" t="s">
        <v>5269</v>
      </c>
      <c r="D355" t="s">
        <v>4561</v>
      </c>
      <c r="E355">
        <v>24.745899999999999</v>
      </c>
      <c r="F355">
        <v>59.99</v>
      </c>
      <c r="G355" t="s">
        <v>4982</v>
      </c>
      <c r="H355" t="s">
        <v>5575</v>
      </c>
      <c r="I355">
        <v>3</v>
      </c>
      <c r="J355" s="1">
        <v>41059</v>
      </c>
      <c r="K355" s="1">
        <v>41423</v>
      </c>
    </row>
    <row r="356" spans="1:11" x14ac:dyDescent="0.35">
      <c r="A356">
        <v>850</v>
      </c>
      <c r="B356" t="s">
        <v>5270</v>
      </c>
      <c r="C356" t="s">
        <v>5271</v>
      </c>
      <c r="D356" t="s">
        <v>4561</v>
      </c>
      <c r="E356">
        <v>24.745899999999999</v>
      </c>
      <c r="F356">
        <v>59.99</v>
      </c>
      <c r="G356" t="s">
        <v>4985</v>
      </c>
      <c r="H356" t="s">
        <v>5575</v>
      </c>
      <c r="I356">
        <v>3</v>
      </c>
      <c r="J356" s="1">
        <v>41059</v>
      </c>
      <c r="K356" s="1">
        <v>41423</v>
      </c>
    </row>
    <row r="357" spans="1:11" x14ac:dyDescent="0.35">
      <c r="A357">
        <v>851</v>
      </c>
      <c r="B357" t="s">
        <v>5272</v>
      </c>
      <c r="C357" t="s">
        <v>5273</v>
      </c>
      <c r="D357" t="s">
        <v>4561</v>
      </c>
      <c r="E357">
        <v>24.745899999999999</v>
      </c>
      <c r="F357">
        <v>59.99</v>
      </c>
      <c r="G357" t="s">
        <v>5001</v>
      </c>
      <c r="H357" t="s">
        <v>5575</v>
      </c>
      <c r="I357">
        <v>3</v>
      </c>
      <c r="J357" s="1">
        <v>41059</v>
      </c>
      <c r="K357" s="1">
        <v>41423</v>
      </c>
    </row>
    <row r="358" spans="1:11" x14ac:dyDescent="0.35">
      <c r="A358">
        <v>852</v>
      </c>
      <c r="B358" t="s">
        <v>5274</v>
      </c>
      <c r="C358" t="s">
        <v>5275</v>
      </c>
      <c r="D358" t="s">
        <v>4561</v>
      </c>
      <c r="E358">
        <v>30.933399999999999</v>
      </c>
      <c r="F358">
        <v>74.989999999999995</v>
      </c>
      <c r="G358" t="s">
        <v>4994</v>
      </c>
      <c r="H358" t="s">
        <v>5575</v>
      </c>
      <c r="I358">
        <v>3</v>
      </c>
      <c r="J358" s="1">
        <v>41059</v>
      </c>
      <c r="K358" s="1">
        <v>41423</v>
      </c>
    </row>
    <row r="359" spans="1:11" x14ac:dyDescent="0.35">
      <c r="A359">
        <v>853</v>
      </c>
      <c r="B359" t="s">
        <v>5276</v>
      </c>
      <c r="C359" t="s">
        <v>5277</v>
      </c>
      <c r="D359" t="s">
        <v>4561</v>
      </c>
      <c r="E359">
        <v>30.933399999999999</v>
      </c>
      <c r="F359">
        <v>74.989999999999995</v>
      </c>
      <c r="G359" t="s">
        <v>4982</v>
      </c>
      <c r="H359" t="s">
        <v>5575</v>
      </c>
      <c r="I359">
        <v>3</v>
      </c>
      <c r="J359" s="1">
        <v>41059</v>
      </c>
      <c r="K359" s="1">
        <v>41423</v>
      </c>
    </row>
    <row r="360" spans="1:11" x14ac:dyDescent="0.35">
      <c r="A360">
        <v>854</v>
      </c>
      <c r="B360" t="s">
        <v>5278</v>
      </c>
      <c r="C360" t="s">
        <v>5279</v>
      </c>
      <c r="D360" t="s">
        <v>4561</v>
      </c>
      <c r="E360">
        <v>30.933399999999999</v>
      </c>
      <c r="F360">
        <v>74.989999999999995</v>
      </c>
      <c r="G360" t="s">
        <v>4985</v>
      </c>
      <c r="H360" t="s">
        <v>5575</v>
      </c>
      <c r="I360">
        <v>3</v>
      </c>
      <c r="J360" s="1">
        <v>41059</v>
      </c>
      <c r="K360" s="1">
        <v>41423</v>
      </c>
    </row>
    <row r="361" spans="1:11" x14ac:dyDescent="0.35">
      <c r="A361">
        <v>855</v>
      </c>
      <c r="B361" t="s">
        <v>5280</v>
      </c>
      <c r="C361" t="s">
        <v>5281</v>
      </c>
      <c r="D361" t="s">
        <v>4991</v>
      </c>
      <c r="E361">
        <v>37.120899999999999</v>
      </c>
      <c r="F361">
        <v>89.99</v>
      </c>
      <c r="G361" t="s">
        <v>4994</v>
      </c>
      <c r="H361" t="s">
        <v>5575</v>
      </c>
      <c r="I361">
        <v>3</v>
      </c>
      <c r="J361" s="1">
        <v>41059</v>
      </c>
      <c r="K361" s="1">
        <v>41423</v>
      </c>
    </row>
    <row r="362" spans="1:11" x14ac:dyDescent="0.35">
      <c r="A362">
        <v>856</v>
      </c>
      <c r="B362" t="s">
        <v>5282</v>
      </c>
      <c r="C362" t="s">
        <v>5283</v>
      </c>
      <c r="D362" t="s">
        <v>4991</v>
      </c>
      <c r="E362">
        <v>37.120899999999999</v>
      </c>
      <c r="F362">
        <v>89.99</v>
      </c>
      <c r="G362" t="s">
        <v>4982</v>
      </c>
      <c r="H362" t="s">
        <v>5575</v>
      </c>
      <c r="I362">
        <v>3</v>
      </c>
      <c r="J362" s="1">
        <v>41059</v>
      </c>
      <c r="K362" s="1">
        <v>41423</v>
      </c>
    </row>
    <row r="363" spans="1:11" x14ac:dyDescent="0.35">
      <c r="A363">
        <v>857</v>
      </c>
      <c r="B363" t="s">
        <v>5284</v>
      </c>
      <c r="C363" t="s">
        <v>5285</v>
      </c>
      <c r="D363" t="s">
        <v>4991</v>
      </c>
      <c r="E363">
        <v>37.120899999999999</v>
      </c>
      <c r="F363">
        <v>89.99</v>
      </c>
      <c r="G363" t="s">
        <v>4985</v>
      </c>
      <c r="H363" t="s">
        <v>5575</v>
      </c>
      <c r="I363">
        <v>3</v>
      </c>
      <c r="J363" s="1">
        <v>41059</v>
      </c>
      <c r="K363" s="1">
        <v>41423</v>
      </c>
    </row>
    <row r="364" spans="1:11" x14ac:dyDescent="0.35">
      <c r="A364">
        <v>858</v>
      </c>
      <c r="B364" t="s">
        <v>5286</v>
      </c>
      <c r="C364" t="s">
        <v>5287</v>
      </c>
      <c r="D364" t="s">
        <v>4561</v>
      </c>
      <c r="E364">
        <v>9.1593</v>
      </c>
      <c r="F364">
        <v>24.49</v>
      </c>
      <c r="G364" t="s">
        <v>4994</v>
      </c>
      <c r="H364" t="s">
        <v>5575</v>
      </c>
      <c r="I364">
        <v>3</v>
      </c>
      <c r="J364" s="1">
        <v>41059</v>
      </c>
      <c r="K364" s="1"/>
    </row>
    <row r="365" spans="1:11" x14ac:dyDescent="0.35">
      <c r="A365">
        <v>859</v>
      </c>
      <c r="B365" t="s">
        <v>5288</v>
      </c>
      <c r="C365" t="s">
        <v>5289</v>
      </c>
      <c r="D365" t="s">
        <v>4561</v>
      </c>
      <c r="E365">
        <v>9.1593</v>
      </c>
      <c r="F365">
        <v>24.49</v>
      </c>
      <c r="G365" t="s">
        <v>4982</v>
      </c>
      <c r="H365" t="s">
        <v>5575</v>
      </c>
      <c r="I365">
        <v>3</v>
      </c>
      <c r="J365" s="1">
        <v>41059</v>
      </c>
      <c r="K365" s="1"/>
    </row>
    <row r="366" spans="1:11" x14ac:dyDescent="0.35">
      <c r="A366">
        <v>860</v>
      </c>
      <c r="B366" t="s">
        <v>5290</v>
      </c>
      <c r="C366" t="s">
        <v>5291</v>
      </c>
      <c r="D366" t="s">
        <v>4561</v>
      </c>
      <c r="E366">
        <v>9.1593</v>
      </c>
      <c r="F366">
        <v>24.49</v>
      </c>
      <c r="G366" t="s">
        <v>4985</v>
      </c>
      <c r="H366" t="s">
        <v>5575</v>
      </c>
      <c r="I366">
        <v>3</v>
      </c>
      <c r="J366" s="1">
        <v>41059</v>
      </c>
      <c r="K366" s="1"/>
    </row>
    <row r="367" spans="1:11" x14ac:dyDescent="0.35">
      <c r="A367">
        <v>861</v>
      </c>
      <c r="B367" t="s">
        <v>5292</v>
      </c>
      <c r="C367" t="s">
        <v>5293</v>
      </c>
      <c r="D367" t="s">
        <v>4561</v>
      </c>
      <c r="E367">
        <v>15.6709</v>
      </c>
      <c r="F367">
        <v>37.99</v>
      </c>
      <c r="G367" t="s">
        <v>4994</v>
      </c>
      <c r="H367" t="s">
        <v>5575</v>
      </c>
      <c r="I367">
        <v>3</v>
      </c>
      <c r="J367" s="1">
        <v>41059</v>
      </c>
      <c r="K367" s="1">
        <v>41423</v>
      </c>
    </row>
    <row r="368" spans="1:11" x14ac:dyDescent="0.35">
      <c r="A368">
        <v>862</v>
      </c>
      <c r="B368" t="s">
        <v>5294</v>
      </c>
      <c r="C368" t="s">
        <v>5295</v>
      </c>
      <c r="D368" t="s">
        <v>4561</v>
      </c>
      <c r="E368">
        <v>15.6709</v>
      </c>
      <c r="F368">
        <v>37.99</v>
      </c>
      <c r="G368" t="s">
        <v>4982</v>
      </c>
      <c r="H368" t="s">
        <v>5575</v>
      </c>
      <c r="I368">
        <v>3</v>
      </c>
      <c r="J368" s="1">
        <v>41059</v>
      </c>
      <c r="K368" s="1">
        <v>41423</v>
      </c>
    </row>
    <row r="369" spans="1:11" x14ac:dyDescent="0.35">
      <c r="A369">
        <v>863</v>
      </c>
      <c r="B369" t="s">
        <v>5296</v>
      </c>
      <c r="C369" t="s">
        <v>5297</v>
      </c>
      <c r="D369" t="s">
        <v>4561</v>
      </c>
      <c r="E369">
        <v>15.6709</v>
      </c>
      <c r="F369">
        <v>37.99</v>
      </c>
      <c r="G369" t="s">
        <v>4985</v>
      </c>
      <c r="H369" t="s">
        <v>5575</v>
      </c>
      <c r="I369">
        <v>3</v>
      </c>
      <c r="J369" s="1">
        <v>41059</v>
      </c>
      <c r="K369" s="1">
        <v>41423</v>
      </c>
    </row>
    <row r="370" spans="1:11" x14ac:dyDescent="0.35">
      <c r="A370">
        <v>864</v>
      </c>
      <c r="B370" t="s">
        <v>5298</v>
      </c>
      <c r="C370" t="s">
        <v>5299</v>
      </c>
      <c r="D370" t="s">
        <v>4988</v>
      </c>
      <c r="E370">
        <v>23.748999999999999</v>
      </c>
      <c r="F370">
        <v>63.5</v>
      </c>
      <c r="G370" t="s">
        <v>4994</v>
      </c>
      <c r="H370" t="s">
        <v>5575</v>
      </c>
      <c r="I370">
        <v>3</v>
      </c>
      <c r="J370" s="1">
        <v>41424</v>
      </c>
      <c r="K370" s="1"/>
    </row>
    <row r="371" spans="1:11" x14ac:dyDescent="0.35">
      <c r="A371">
        <v>865</v>
      </c>
      <c r="B371" t="s">
        <v>5300</v>
      </c>
      <c r="C371" t="s">
        <v>5301</v>
      </c>
      <c r="D371" t="s">
        <v>4988</v>
      </c>
      <c r="E371">
        <v>23.748999999999999</v>
      </c>
      <c r="F371">
        <v>63.5</v>
      </c>
      <c r="G371" t="s">
        <v>4982</v>
      </c>
      <c r="H371" t="s">
        <v>5575</v>
      </c>
      <c r="I371">
        <v>3</v>
      </c>
      <c r="J371" s="1">
        <v>41424</v>
      </c>
      <c r="K371" s="1"/>
    </row>
    <row r="372" spans="1:11" x14ac:dyDescent="0.35">
      <c r="A372">
        <v>866</v>
      </c>
      <c r="B372" t="s">
        <v>5302</v>
      </c>
      <c r="C372" t="s">
        <v>5303</v>
      </c>
      <c r="D372" t="s">
        <v>4988</v>
      </c>
      <c r="E372">
        <v>23.748999999999999</v>
      </c>
      <c r="F372">
        <v>63.5</v>
      </c>
      <c r="G372" t="s">
        <v>4985</v>
      </c>
      <c r="H372" t="s">
        <v>5575</v>
      </c>
      <c r="I372">
        <v>3</v>
      </c>
      <c r="J372" s="1">
        <v>41424</v>
      </c>
      <c r="K372" s="1"/>
    </row>
    <row r="373" spans="1:11" x14ac:dyDescent="0.35">
      <c r="A373">
        <v>867</v>
      </c>
      <c r="B373" t="s">
        <v>5304</v>
      </c>
      <c r="C373" t="s">
        <v>5305</v>
      </c>
      <c r="D373" t="s">
        <v>4561</v>
      </c>
      <c r="E373">
        <v>26.176300000000001</v>
      </c>
      <c r="F373">
        <v>69.989999999999995</v>
      </c>
      <c r="G373" t="s">
        <v>4994</v>
      </c>
      <c r="H373" t="s">
        <v>5575</v>
      </c>
      <c r="I373">
        <v>3</v>
      </c>
      <c r="J373" s="1">
        <v>41424</v>
      </c>
      <c r="K373" s="1"/>
    </row>
    <row r="374" spans="1:11" x14ac:dyDescent="0.35">
      <c r="A374">
        <v>868</v>
      </c>
      <c r="B374" t="s">
        <v>5306</v>
      </c>
      <c r="C374" t="s">
        <v>5307</v>
      </c>
      <c r="D374" t="s">
        <v>4561</v>
      </c>
      <c r="E374">
        <v>26.176300000000001</v>
      </c>
      <c r="F374">
        <v>69.989999999999995</v>
      </c>
      <c r="G374" t="s">
        <v>4982</v>
      </c>
      <c r="H374" t="s">
        <v>5575</v>
      </c>
      <c r="I374">
        <v>3</v>
      </c>
      <c r="J374" s="1">
        <v>41424</v>
      </c>
      <c r="K374" s="1"/>
    </row>
    <row r="375" spans="1:11" x14ac:dyDescent="0.35">
      <c r="A375">
        <v>869</v>
      </c>
      <c r="B375" t="s">
        <v>5308</v>
      </c>
      <c r="C375" t="s">
        <v>5309</v>
      </c>
      <c r="D375" t="s">
        <v>4561</v>
      </c>
      <c r="E375">
        <v>26.176300000000001</v>
      </c>
      <c r="F375">
        <v>69.989999999999995</v>
      </c>
      <c r="G375" t="s">
        <v>4985</v>
      </c>
      <c r="H375" t="s">
        <v>5575</v>
      </c>
      <c r="I375">
        <v>3</v>
      </c>
      <c r="J375" s="1">
        <v>41424</v>
      </c>
      <c r="K375" s="1"/>
    </row>
    <row r="376" spans="1:11" x14ac:dyDescent="0.35">
      <c r="A376">
        <v>870</v>
      </c>
      <c r="B376" t="s">
        <v>5310</v>
      </c>
      <c r="C376" t="s">
        <v>5311</v>
      </c>
      <c r="D376" t="s">
        <v>5575</v>
      </c>
      <c r="E376">
        <v>1.8663000000000001</v>
      </c>
      <c r="F376">
        <v>4.99</v>
      </c>
      <c r="G376" t="s">
        <v>5575</v>
      </c>
      <c r="H376" t="s">
        <v>5575</v>
      </c>
      <c r="I376">
        <v>4</v>
      </c>
      <c r="J376" s="1">
        <v>41424</v>
      </c>
      <c r="K376" s="1"/>
    </row>
    <row r="377" spans="1:11" x14ac:dyDescent="0.35">
      <c r="A377">
        <v>871</v>
      </c>
      <c r="B377" t="s">
        <v>5312</v>
      </c>
      <c r="C377" t="s">
        <v>5313</v>
      </c>
      <c r="D377" t="s">
        <v>5575</v>
      </c>
      <c r="E377">
        <v>3.7363</v>
      </c>
      <c r="F377">
        <v>9.99</v>
      </c>
      <c r="G377" t="s">
        <v>5575</v>
      </c>
      <c r="H377" t="s">
        <v>5575</v>
      </c>
      <c r="I377">
        <v>4</v>
      </c>
      <c r="J377" s="1">
        <v>41424</v>
      </c>
      <c r="K377" s="1"/>
    </row>
    <row r="378" spans="1:11" x14ac:dyDescent="0.35">
      <c r="A378">
        <v>872</v>
      </c>
      <c r="B378" t="s">
        <v>5314</v>
      </c>
      <c r="C378" t="s">
        <v>5315</v>
      </c>
      <c r="D378" t="s">
        <v>5575</v>
      </c>
      <c r="E378">
        <v>3.3622999999999998</v>
      </c>
      <c r="F378">
        <v>8.99</v>
      </c>
      <c r="G378" t="s">
        <v>5575</v>
      </c>
      <c r="H378" t="s">
        <v>5575</v>
      </c>
      <c r="I378">
        <v>4</v>
      </c>
      <c r="J378" s="1">
        <v>41424</v>
      </c>
      <c r="K378" s="1"/>
    </row>
    <row r="379" spans="1:11" x14ac:dyDescent="0.35">
      <c r="A379">
        <v>873</v>
      </c>
      <c r="B379" t="s">
        <v>5316</v>
      </c>
      <c r="C379" t="s">
        <v>5317</v>
      </c>
      <c r="D379" t="s">
        <v>5575</v>
      </c>
      <c r="E379">
        <v>0.85650000000000004</v>
      </c>
      <c r="F379">
        <v>2.29</v>
      </c>
      <c r="G379" t="s">
        <v>5575</v>
      </c>
      <c r="H379" t="s">
        <v>5575</v>
      </c>
      <c r="I379">
        <v>4</v>
      </c>
      <c r="J379" s="1">
        <v>41424</v>
      </c>
      <c r="K379" s="1"/>
    </row>
    <row r="380" spans="1:11" x14ac:dyDescent="0.35">
      <c r="A380">
        <v>874</v>
      </c>
      <c r="B380" t="s">
        <v>5318</v>
      </c>
      <c r="C380" t="s">
        <v>5319</v>
      </c>
      <c r="D380" t="s">
        <v>4981</v>
      </c>
      <c r="E380">
        <v>3.3622999999999998</v>
      </c>
      <c r="F380">
        <v>8.99</v>
      </c>
      <c r="G380" t="s">
        <v>4982</v>
      </c>
      <c r="H380" t="s">
        <v>5575</v>
      </c>
      <c r="I380">
        <v>3</v>
      </c>
      <c r="J380" s="1">
        <v>41424</v>
      </c>
      <c r="K380" s="1"/>
    </row>
    <row r="381" spans="1:11" x14ac:dyDescent="0.35">
      <c r="A381">
        <v>875</v>
      </c>
      <c r="B381" t="s">
        <v>5320</v>
      </c>
      <c r="C381" t="s">
        <v>5321</v>
      </c>
      <c r="D381" t="s">
        <v>4981</v>
      </c>
      <c r="E381">
        <v>3.3622999999999998</v>
      </c>
      <c r="F381">
        <v>8.99</v>
      </c>
      <c r="G381" t="s">
        <v>4985</v>
      </c>
      <c r="H381" t="s">
        <v>5575</v>
      </c>
      <c r="I381">
        <v>3</v>
      </c>
      <c r="J381" s="1">
        <v>41424</v>
      </c>
      <c r="K381" s="1"/>
    </row>
    <row r="382" spans="1:11" x14ac:dyDescent="0.35">
      <c r="A382">
        <v>876</v>
      </c>
      <c r="B382" t="s">
        <v>5322</v>
      </c>
      <c r="C382" t="s">
        <v>5323</v>
      </c>
      <c r="D382" t="s">
        <v>5575</v>
      </c>
      <c r="E382">
        <v>44.88</v>
      </c>
      <c r="F382">
        <v>120</v>
      </c>
      <c r="G382" t="s">
        <v>5575</v>
      </c>
      <c r="H382" t="s">
        <v>5575</v>
      </c>
      <c r="I382">
        <v>4</v>
      </c>
      <c r="J382" s="1">
        <v>41424</v>
      </c>
      <c r="K382" s="1"/>
    </row>
    <row r="383" spans="1:11" x14ac:dyDescent="0.35">
      <c r="A383">
        <v>877</v>
      </c>
      <c r="B383" t="s">
        <v>5324</v>
      </c>
      <c r="C383" t="s">
        <v>5325</v>
      </c>
      <c r="D383" t="s">
        <v>5575</v>
      </c>
      <c r="E383">
        <v>2.9733000000000001</v>
      </c>
      <c r="F383">
        <v>7.95</v>
      </c>
      <c r="G383" t="s">
        <v>5575</v>
      </c>
      <c r="H383" t="s">
        <v>5575</v>
      </c>
      <c r="I383">
        <v>4</v>
      </c>
      <c r="J383" s="1">
        <v>41424</v>
      </c>
      <c r="K383" s="1"/>
    </row>
    <row r="384" spans="1:11" x14ac:dyDescent="0.35">
      <c r="A384">
        <v>878</v>
      </c>
      <c r="B384" t="s">
        <v>5326</v>
      </c>
      <c r="C384" t="s">
        <v>5327</v>
      </c>
      <c r="D384" t="s">
        <v>5575</v>
      </c>
      <c r="E384">
        <v>8.2204999999999995</v>
      </c>
      <c r="F384">
        <v>21.98</v>
      </c>
      <c r="G384" t="s">
        <v>5575</v>
      </c>
      <c r="H384" t="s">
        <v>5575</v>
      </c>
      <c r="I384">
        <v>4</v>
      </c>
      <c r="J384" s="1">
        <v>41424</v>
      </c>
      <c r="K384" s="1"/>
    </row>
    <row r="385" spans="1:11" x14ac:dyDescent="0.35">
      <c r="A385">
        <v>879</v>
      </c>
      <c r="B385" t="s">
        <v>5328</v>
      </c>
      <c r="C385" t="s">
        <v>5329</v>
      </c>
      <c r="D385" t="s">
        <v>5575</v>
      </c>
      <c r="E385">
        <v>59.466000000000001</v>
      </c>
      <c r="F385">
        <v>159</v>
      </c>
      <c r="G385" t="s">
        <v>5575</v>
      </c>
      <c r="H385" t="s">
        <v>5575</v>
      </c>
      <c r="I385">
        <v>4</v>
      </c>
      <c r="J385" s="1">
        <v>41424</v>
      </c>
      <c r="K385" s="1"/>
    </row>
    <row r="386" spans="1:11" x14ac:dyDescent="0.35">
      <c r="A386">
        <v>880</v>
      </c>
      <c r="B386" t="s">
        <v>5330</v>
      </c>
      <c r="C386" t="s">
        <v>5331</v>
      </c>
      <c r="D386" t="s">
        <v>4568</v>
      </c>
      <c r="E386">
        <v>20.566299999999998</v>
      </c>
      <c r="F386">
        <v>54.99</v>
      </c>
      <c r="G386">
        <v>70</v>
      </c>
      <c r="H386" t="s">
        <v>5575</v>
      </c>
      <c r="I386">
        <v>4</v>
      </c>
      <c r="J386" s="1">
        <v>41424</v>
      </c>
      <c r="K386" s="1"/>
    </row>
    <row r="387" spans="1:11" x14ac:dyDescent="0.35">
      <c r="A387">
        <v>881</v>
      </c>
      <c r="B387" t="s">
        <v>5332</v>
      </c>
      <c r="C387" t="s">
        <v>5333</v>
      </c>
      <c r="D387" t="s">
        <v>5164</v>
      </c>
      <c r="E387">
        <v>41.572299999999998</v>
      </c>
      <c r="F387">
        <v>53.99</v>
      </c>
      <c r="G387" t="s">
        <v>4994</v>
      </c>
      <c r="H387" t="s">
        <v>5575</v>
      </c>
      <c r="I387">
        <v>3</v>
      </c>
      <c r="J387" s="1">
        <v>41424</v>
      </c>
      <c r="K387" s="1"/>
    </row>
    <row r="388" spans="1:11" x14ac:dyDescent="0.35">
      <c r="A388">
        <v>882</v>
      </c>
      <c r="B388" t="s">
        <v>5334</v>
      </c>
      <c r="C388" t="s">
        <v>5335</v>
      </c>
      <c r="D388" t="s">
        <v>5164</v>
      </c>
      <c r="E388">
        <v>41.572299999999998</v>
      </c>
      <c r="F388">
        <v>53.99</v>
      </c>
      <c r="G388" t="s">
        <v>4982</v>
      </c>
      <c r="H388" t="s">
        <v>5575</v>
      </c>
      <c r="I388">
        <v>3</v>
      </c>
      <c r="J388" s="1">
        <v>41424</v>
      </c>
      <c r="K388" s="1"/>
    </row>
    <row r="389" spans="1:11" x14ac:dyDescent="0.35">
      <c r="A389">
        <v>883</v>
      </c>
      <c r="B389" t="s">
        <v>5336</v>
      </c>
      <c r="C389" t="s">
        <v>5337</v>
      </c>
      <c r="D389" t="s">
        <v>5164</v>
      </c>
      <c r="E389">
        <v>41.572299999999998</v>
      </c>
      <c r="F389">
        <v>53.99</v>
      </c>
      <c r="G389" t="s">
        <v>4985</v>
      </c>
      <c r="H389" t="s">
        <v>5575</v>
      </c>
      <c r="I389">
        <v>3</v>
      </c>
      <c r="J389" s="1">
        <v>41424</v>
      </c>
      <c r="K389" s="1"/>
    </row>
    <row r="390" spans="1:11" x14ac:dyDescent="0.35">
      <c r="A390">
        <v>884</v>
      </c>
      <c r="B390" t="s">
        <v>5338</v>
      </c>
      <c r="C390" t="s">
        <v>5339</v>
      </c>
      <c r="D390" t="s">
        <v>5164</v>
      </c>
      <c r="E390">
        <v>41.572299999999998</v>
      </c>
      <c r="F390">
        <v>53.99</v>
      </c>
      <c r="G390" t="s">
        <v>5001</v>
      </c>
      <c r="H390" t="s">
        <v>5575</v>
      </c>
      <c r="I390">
        <v>3</v>
      </c>
      <c r="J390" s="1">
        <v>41424</v>
      </c>
      <c r="K390" s="1"/>
    </row>
    <row r="391" spans="1:11" x14ac:dyDescent="0.35">
      <c r="A391">
        <v>885</v>
      </c>
      <c r="B391" t="s">
        <v>5340</v>
      </c>
      <c r="C391" t="s">
        <v>5341</v>
      </c>
      <c r="D391" t="s">
        <v>5164</v>
      </c>
      <c r="E391">
        <v>601.74369999999999</v>
      </c>
      <c r="F391">
        <v>1003.91</v>
      </c>
      <c r="G391">
        <v>60</v>
      </c>
      <c r="H391" t="s">
        <v>4971</v>
      </c>
      <c r="I391">
        <v>2</v>
      </c>
      <c r="J391" s="1">
        <v>41424</v>
      </c>
      <c r="K391" s="1"/>
    </row>
    <row r="392" spans="1:11" x14ac:dyDescent="0.35">
      <c r="A392">
        <v>886</v>
      </c>
      <c r="B392" t="s">
        <v>5342</v>
      </c>
      <c r="C392" t="s">
        <v>5343</v>
      </c>
      <c r="D392" t="s">
        <v>5164</v>
      </c>
      <c r="E392">
        <v>199.8519</v>
      </c>
      <c r="F392">
        <v>333.42</v>
      </c>
      <c r="G392">
        <v>62</v>
      </c>
      <c r="H392" t="s">
        <v>4971</v>
      </c>
      <c r="I392">
        <v>2</v>
      </c>
      <c r="J392" s="1">
        <v>41424</v>
      </c>
      <c r="K392" s="1"/>
    </row>
    <row r="393" spans="1:11" x14ac:dyDescent="0.35">
      <c r="A393">
        <v>887</v>
      </c>
      <c r="B393" t="s">
        <v>5344</v>
      </c>
      <c r="C393" t="s">
        <v>5345</v>
      </c>
      <c r="D393" t="s">
        <v>5164</v>
      </c>
      <c r="E393">
        <v>601.74369999999999</v>
      </c>
      <c r="F393">
        <v>1003.91</v>
      </c>
      <c r="G393">
        <v>46</v>
      </c>
      <c r="H393" t="s">
        <v>4971</v>
      </c>
      <c r="I393">
        <v>2</v>
      </c>
      <c r="J393" s="1">
        <v>41424</v>
      </c>
      <c r="K393" s="1"/>
    </row>
    <row r="394" spans="1:11" x14ac:dyDescent="0.35">
      <c r="A394">
        <v>888</v>
      </c>
      <c r="B394" t="s">
        <v>5346</v>
      </c>
      <c r="C394" t="s">
        <v>5347</v>
      </c>
      <c r="D394" t="s">
        <v>5164</v>
      </c>
      <c r="E394">
        <v>601.74369999999999</v>
      </c>
      <c r="F394">
        <v>1003.91</v>
      </c>
      <c r="G394">
        <v>50</v>
      </c>
      <c r="H394" t="s">
        <v>4971</v>
      </c>
      <c r="I394">
        <v>2</v>
      </c>
      <c r="J394" s="1">
        <v>41424</v>
      </c>
      <c r="K394" s="1"/>
    </row>
    <row r="395" spans="1:11" x14ac:dyDescent="0.35">
      <c r="A395">
        <v>889</v>
      </c>
      <c r="B395" t="s">
        <v>5348</v>
      </c>
      <c r="C395" t="s">
        <v>5349</v>
      </c>
      <c r="D395" t="s">
        <v>5164</v>
      </c>
      <c r="E395">
        <v>601.74369999999999</v>
      </c>
      <c r="F395">
        <v>1003.91</v>
      </c>
      <c r="G395">
        <v>54</v>
      </c>
      <c r="H395" t="s">
        <v>4971</v>
      </c>
      <c r="I395">
        <v>2</v>
      </c>
      <c r="J395" s="1">
        <v>41424</v>
      </c>
      <c r="K395" s="1"/>
    </row>
    <row r="396" spans="1:11" x14ac:dyDescent="0.35">
      <c r="A396">
        <v>890</v>
      </c>
      <c r="B396" t="s">
        <v>5350</v>
      </c>
      <c r="C396" t="s">
        <v>5351</v>
      </c>
      <c r="D396" t="s">
        <v>4988</v>
      </c>
      <c r="E396">
        <v>601.74369999999999</v>
      </c>
      <c r="F396">
        <v>1003.91</v>
      </c>
      <c r="G396">
        <v>46</v>
      </c>
      <c r="H396" t="s">
        <v>4971</v>
      </c>
      <c r="I396">
        <v>2</v>
      </c>
      <c r="J396" s="1">
        <v>41424</v>
      </c>
      <c r="K396" s="1"/>
    </row>
    <row r="397" spans="1:11" x14ac:dyDescent="0.35">
      <c r="A397">
        <v>891</v>
      </c>
      <c r="B397" t="s">
        <v>5352</v>
      </c>
      <c r="C397" t="s">
        <v>5353</v>
      </c>
      <c r="D397" t="s">
        <v>4988</v>
      </c>
      <c r="E397">
        <v>601.74369999999999</v>
      </c>
      <c r="F397">
        <v>1003.91</v>
      </c>
      <c r="G397">
        <v>50</v>
      </c>
      <c r="H397" t="s">
        <v>4971</v>
      </c>
      <c r="I397">
        <v>2</v>
      </c>
      <c r="J397" s="1">
        <v>41424</v>
      </c>
      <c r="K397" s="1"/>
    </row>
    <row r="398" spans="1:11" x14ac:dyDescent="0.35">
      <c r="A398">
        <v>892</v>
      </c>
      <c r="B398" t="s">
        <v>5354</v>
      </c>
      <c r="C398" t="s">
        <v>5355</v>
      </c>
      <c r="D398" t="s">
        <v>4988</v>
      </c>
      <c r="E398">
        <v>601.74369999999999</v>
      </c>
      <c r="F398">
        <v>1003.91</v>
      </c>
      <c r="G398">
        <v>54</v>
      </c>
      <c r="H398" t="s">
        <v>4971</v>
      </c>
      <c r="I398">
        <v>2</v>
      </c>
      <c r="J398" s="1">
        <v>41424</v>
      </c>
      <c r="K398" s="1"/>
    </row>
    <row r="399" spans="1:11" x14ac:dyDescent="0.35">
      <c r="A399">
        <v>893</v>
      </c>
      <c r="B399" t="s">
        <v>5356</v>
      </c>
      <c r="C399" t="s">
        <v>5357</v>
      </c>
      <c r="D399" t="s">
        <v>4988</v>
      </c>
      <c r="E399">
        <v>601.74369999999999</v>
      </c>
      <c r="F399">
        <v>1003.91</v>
      </c>
      <c r="G399">
        <v>60</v>
      </c>
      <c r="H399" t="s">
        <v>4971</v>
      </c>
      <c r="I399">
        <v>2</v>
      </c>
      <c r="J399" s="1">
        <v>41424</v>
      </c>
      <c r="K399" s="1"/>
    </row>
    <row r="400" spans="1:11" x14ac:dyDescent="0.35">
      <c r="A400">
        <v>894</v>
      </c>
      <c r="B400" t="s">
        <v>5358</v>
      </c>
      <c r="C400" t="s">
        <v>5359</v>
      </c>
      <c r="D400" t="s">
        <v>4568</v>
      </c>
      <c r="E400">
        <v>53.928199999999997</v>
      </c>
      <c r="F400">
        <v>121.46</v>
      </c>
      <c r="G400" t="s">
        <v>5575</v>
      </c>
      <c r="H400" t="s">
        <v>5575</v>
      </c>
      <c r="I400">
        <v>2</v>
      </c>
      <c r="J400" s="1">
        <v>41424</v>
      </c>
      <c r="K400" s="1"/>
    </row>
    <row r="401" spans="1:11" x14ac:dyDescent="0.35">
      <c r="A401">
        <v>895</v>
      </c>
      <c r="B401" t="s">
        <v>5360</v>
      </c>
      <c r="C401" t="s">
        <v>5361</v>
      </c>
      <c r="D401" t="s">
        <v>4988</v>
      </c>
      <c r="E401">
        <v>199.8519</v>
      </c>
      <c r="F401">
        <v>333.42</v>
      </c>
      <c r="G401">
        <v>50</v>
      </c>
      <c r="H401" t="s">
        <v>4971</v>
      </c>
      <c r="I401">
        <v>2</v>
      </c>
      <c r="J401" s="1">
        <v>41424</v>
      </c>
      <c r="K401" s="1"/>
    </row>
    <row r="402" spans="1:11" x14ac:dyDescent="0.35">
      <c r="A402">
        <v>896</v>
      </c>
      <c r="B402" t="s">
        <v>5362</v>
      </c>
      <c r="C402" t="s">
        <v>5363</v>
      </c>
      <c r="D402" t="s">
        <v>4988</v>
      </c>
      <c r="E402">
        <v>199.8519</v>
      </c>
      <c r="F402">
        <v>333.42</v>
      </c>
      <c r="G402">
        <v>54</v>
      </c>
      <c r="H402" t="s">
        <v>4971</v>
      </c>
      <c r="I402">
        <v>2</v>
      </c>
      <c r="J402" s="1">
        <v>41424</v>
      </c>
      <c r="K402" s="1"/>
    </row>
    <row r="403" spans="1:11" x14ac:dyDescent="0.35">
      <c r="A403">
        <v>897</v>
      </c>
      <c r="B403" t="s">
        <v>5364</v>
      </c>
      <c r="C403" t="s">
        <v>5365</v>
      </c>
      <c r="D403" t="s">
        <v>4988</v>
      </c>
      <c r="E403">
        <v>199.8519</v>
      </c>
      <c r="F403">
        <v>333.42</v>
      </c>
      <c r="G403">
        <v>58</v>
      </c>
      <c r="H403" t="s">
        <v>4971</v>
      </c>
      <c r="I403">
        <v>2</v>
      </c>
      <c r="J403" s="1">
        <v>41424</v>
      </c>
      <c r="K403" s="1"/>
    </row>
    <row r="404" spans="1:11" x14ac:dyDescent="0.35">
      <c r="A404">
        <v>898</v>
      </c>
      <c r="B404" t="s">
        <v>5366</v>
      </c>
      <c r="C404" t="s">
        <v>5367</v>
      </c>
      <c r="D404" t="s">
        <v>4988</v>
      </c>
      <c r="E404">
        <v>199.8519</v>
      </c>
      <c r="F404">
        <v>333.42</v>
      </c>
      <c r="G404">
        <v>62</v>
      </c>
      <c r="H404" t="s">
        <v>4971</v>
      </c>
      <c r="I404">
        <v>2</v>
      </c>
      <c r="J404" s="1">
        <v>41424</v>
      </c>
      <c r="K404" s="1"/>
    </row>
    <row r="405" spans="1:11" x14ac:dyDescent="0.35">
      <c r="A405">
        <v>899</v>
      </c>
      <c r="B405" t="s">
        <v>5368</v>
      </c>
      <c r="C405" t="s">
        <v>5369</v>
      </c>
      <c r="D405" t="s">
        <v>5164</v>
      </c>
      <c r="E405">
        <v>199.8519</v>
      </c>
      <c r="F405">
        <v>333.42</v>
      </c>
      <c r="G405">
        <v>44</v>
      </c>
      <c r="H405" t="s">
        <v>4971</v>
      </c>
      <c r="I405">
        <v>2</v>
      </c>
      <c r="J405" s="1">
        <v>41424</v>
      </c>
      <c r="K405" s="1"/>
    </row>
    <row r="406" spans="1:11" x14ac:dyDescent="0.35">
      <c r="A406">
        <v>900</v>
      </c>
      <c r="B406" t="s">
        <v>5370</v>
      </c>
      <c r="C406" t="s">
        <v>5371</v>
      </c>
      <c r="D406" t="s">
        <v>5164</v>
      </c>
      <c r="E406">
        <v>199.8519</v>
      </c>
      <c r="F406">
        <v>333.42</v>
      </c>
      <c r="G406">
        <v>50</v>
      </c>
      <c r="H406" t="s">
        <v>4971</v>
      </c>
      <c r="I406">
        <v>2</v>
      </c>
      <c r="J406" s="1">
        <v>41424</v>
      </c>
      <c r="K406" s="1"/>
    </row>
    <row r="407" spans="1:11" x14ac:dyDescent="0.35">
      <c r="A407">
        <v>901</v>
      </c>
      <c r="B407" t="s">
        <v>5372</v>
      </c>
      <c r="C407" t="s">
        <v>5373</v>
      </c>
      <c r="D407" t="s">
        <v>5164</v>
      </c>
      <c r="E407">
        <v>199.8519</v>
      </c>
      <c r="F407">
        <v>333.42</v>
      </c>
      <c r="G407">
        <v>54</v>
      </c>
      <c r="H407" t="s">
        <v>4971</v>
      </c>
      <c r="I407">
        <v>2</v>
      </c>
      <c r="J407" s="1">
        <v>41424</v>
      </c>
      <c r="K407" s="1"/>
    </row>
    <row r="408" spans="1:11" x14ac:dyDescent="0.35">
      <c r="A408">
        <v>902</v>
      </c>
      <c r="B408" t="s">
        <v>5374</v>
      </c>
      <c r="C408" t="s">
        <v>5375</v>
      </c>
      <c r="D408" t="s">
        <v>5164</v>
      </c>
      <c r="E408">
        <v>199.8519</v>
      </c>
      <c r="F408">
        <v>333.42</v>
      </c>
      <c r="G408">
        <v>58</v>
      </c>
      <c r="H408" t="s">
        <v>4971</v>
      </c>
      <c r="I408">
        <v>2</v>
      </c>
      <c r="J408" s="1">
        <v>41424</v>
      </c>
      <c r="K408" s="1"/>
    </row>
    <row r="409" spans="1:11" x14ac:dyDescent="0.35">
      <c r="A409">
        <v>903</v>
      </c>
      <c r="B409" t="s">
        <v>5376</v>
      </c>
      <c r="C409" t="s">
        <v>5377</v>
      </c>
      <c r="D409" t="s">
        <v>4988</v>
      </c>
      <c r="E409">
        <v>199.8519</v>
      </c>
      <c r="F409">
        <v>333.42</v>
      </c>
      <c r="G409">
        <v>44</v>
      </c>
      <c r="H409" t="s">
        <v>4971</v>
      </c>
      <c r="I409">
        <v>2</v>
      </c>
      <c r="J409" s="1">
        <v>41424</v>
      </c>
      <c r="K409" s="1"/>
    </row>
    <row r="410" spans="1:11" x14ac:dyDescent="0.35">
      <c r="A410">
        <v>904</v>
      </c>
      <c r="B410" t="s">
        <v>5378</v>
      </c>
      <c r="C410" t="s">
        <v>5379</v>
      </c>
      <c r="D410" t="s">
        <v>4568</v>
      </c>
      <c r="E410">
        <v>199.37569999999999</v>
      </c>
      <c r="F410">
        <v>364.09</v>
      </c>
      <c r="G410">
        <v>40</v>
      </c>
      <c r="H410" t="s">
        <v>4971</v>
      </c>
      <c r="I410">
        <v>2</v>
      </c>
      <c r="J410" s="1">
        <v>41424</v>
      </c>
      <c r="K410" s="1"/>
    </row>
    <row r="411" spans="1:11" x14ac:dyDescent="0.35">
      <c r="A411">
        <v>905</v>
      </c>
      <c r="B411" t="s">
        <v>5380</v>
      </c>
      <c r="C411" t="s">
        <v>5381</v>
      </c>
      <c r="D411" t="s">
        <v>4568</v>
      </c>
      <c r="E411">
        <v>199.37569999999999</v>
      </c>
      <c r="F411">
        <v>364.09</v>
      </c>
      <c r="G411">
        <v>42</v>
      </c>
      <c r="H411" t="s">
        <v>4971</v>
      </c>
      <c r="I411">
        <v>2</v>
      </c>
      <c r="J411" s="1">
        <v>41424</v>
      </c>
      <c r="K411" s="1"/>
    </row>
    <row r="412" spans="1:11" x14ac:dyDescent="0.35">
      <c r="A412">
        <v>906</v>
      </c>
      <c r="B412" t="s">
        <v>5382</v>
      </c>
      <c r="C412" t="s">
        <v>5383</v>
      </c>
      <c r="D412" t="s">
        <v>4568</v>
      </c>
      <c r="E412">
        <v>199.37569999999999</v>
      </c>
      <c r="F412">
        <v>364.09</v>
      </c>
      <c r="G412">
        <v>46</v>
      </c>
      <c r="H412" t="s">
        <v>4971</v>
      </c>
      <c r="I412">
        <v>2</v>
      </c>
      <c r="J412" s="1">
        <v>41424</v>
      </c>
      <c r="K412" s="1"/>
    </row>
    <row r="413" spans="1:11" x14ac:dyDescent="0.35">
      <c r="A413">
        <v>907</v>
      </c>
      <c r="B413" t="s">
        <v>5384</v>
      </c>
      <c r="C413" t="s">
        <v>5385</v>
      </c>
      <c r="D413" t="s">
        <v>4568</v>
      </c>
      <c r="E413">
        <v>47.286000000000001</v>
      </c>
      <c r="F413">
        <v>106.5</v>
      </c>
      <c r="G413" t="s">
        <v>5575</v>
      </c>
      <c r="H413" t="s">
        <v>5575</v>
      </c>
      <c r="I413">
        <v>2</v>
      </c>
      <c r="J413" s="1">
        <v>41424</v>
      </c>
      <c r="K413" s="1"/>
    </row>
    <row r="414" spans="1:11" x14ac:dyDescent="0.35">
      <c r="A414">
        <v>908</v>
      </c>
      <c r="B414" t="s">
        <v>5386</v>
      </c>
      <c r="C414" t="s">
        <v>5387</v>
      </c>
      <c r="D414" t="s">
        <v>5575</v>
      </c>
      <c r="E414">
        <v>12.0413</v>
      </c>
      <c r="F414">
        <v>27.12</v>
      </c>
      <c r="G414" t="s">
        <v>5575</v>
      </c>
      <c r="H414" t="s">
        <v>5575</v>
      </c>
      <c r="I414">
        <v>2</v>
      </c>
      <c r="J414" s="1">
        <v>41424</v>
      </c>
      <c r="K414" s="1"/>
    </row>
    <row r="415" spans="1:11" x14ac:dyDescent="0.35">
      <c r="A415">
        <v>909</v>
      </c>
      <c r="B415" t="s">
        <v>5388</v>
      </c>
      <c r="C415" t="s">
        <v>5389</v>
      </c>
      <c r="D415" t="s">
        <v>5575</v>
      </c>
      <c r="E415">
        <v>17.3782</v>
      </c>
      <c r="F415">
        <v>39.14</v>
      </c>
      <c r="G415" t="s">
        <v>5575</v>
      </c>
      <c r="H415" t="s">
        <v>5575</v>
      </c>
      <c r="I415">
        <v>2</v>
      </c>
      <c r="J415" s="1">
        <v>41424</v>
      </c>
      <c r="K415" s="1"/>
    </row>
    <row r="416" spans="1:11" x14ac:dyDescent="0.35">
      <c r="A416">
        <v>910</v>
      </c>
      <c r="B416" t="s">
        <v>5390</v>
      </c>
      <c r="C416" t="s">
        <v>5391</v>
      </c>
      <c r="D416" t="s">
        <v>5575</v>
      </c>
      <c r="E416">
        <v>23.372199999999999</v>
      </c>
      <c r="F416">
        <v>52.64</v>
      </c>
      <c r="G416" t="s">
        <v>5575</v>
      </c>
      <c r="H416" t="s">
        <v>5575</v>
      </c>
      <c r="I416">
        <v>2</v>
      </c>
      <c r="J416" s="1">
        <v>41424</v>
      </c>
      <c r="K416" s="1"/>
    </row>
    <row r="417" spans="1:11" x14ac:dyDescent="0.35">
      <c r="A417">
        <v>911</v>
      </c>
      <c r="B417" t="s">
        <v>5392</v>
      </c>
      <c r="C417" t="s">
        <v>5393</v>
      </c>
      <c r="D417" t="s">
        <v>5575</v>
      </c>
      <c r="E417">
        <v>12.0413</v>
      </c>
      <c r="F417">
        <v>27.12</v>
      </c>
      <c r="G417" t="s">
        <v>5575</v>
      </c>
      <c r="H417" t="s">
        <v>5575</v>
      </c>
      <c r="I417">
        <v>2</v>
      </c>
      <c r="J417" s="1">
        <v>41424</v>
      </c>
      <c r="K417" s="1"/>
    </row>
    <row r="418" spans="1:11" x14ac:dyDescent="0.35">
      <c r="A418">
        <v>912</v>
      </c>
      <c r="B418" t="s">
        <v>5394</v>
      </c>
      <c r="C418" t="s">
        <v>5395</v>
      </c>
      <c r="D418" t="s">
        <v>5575</v>
      </c>
      <c r="E418">
        <v>17.3782</v>
      </c>
      <c r="F418">
        <v>39.14</v>
      </c>
      <c r="G418" t="s">
        <v>5575</v>
      </c>
      <c r="H418" t="s">
        <v>5575</v>
      </c>
      <c r="I418">
        <v>2</v>
      </c>
      <c r="J418" s="1">
        <v>41424</v>
      </c>
      <c r="K418" s="1"/>
    </row>
    <row r="419" spans="1:11" x14ac:dyDescent="0.35">
      <c r="A419">
        <v>913</v>
      </c>
      <c r="B419" t="s">
        <v>5396</v>
      </c>
      <c r="C419" t="s">
        <v>5397</v>
      </c>
      <c r="D419" t="s">
        <v>5575</v>
      </c>
      <c r="E419">
        <v>23.372199999999999</v>
      </c>
      <c r="F419">
        <v>52.64</v>
      </c>
      <c r="G419" t="s">
        <v>5575</v>
      </c>
      <c r="H419" t="s">
        <v>5575</v>
      </c>
      <c r="I419">
        <v>2</v>
      </c>
      <c r="J419" s="1">
        <v>41424</v>
      </c>
      <c r="K419" s="1"/>
    </row>
    <row r="420" spans="1:11" x14ac:dyDescent="0.35">
      <c r="A420">
        <v>914</v>
      </c>
      <c r="B420" t="s">
        <v>5398</v>
      </c>
      <c r="C420" t="s">
        <v>5399</v>
      </c>
      <c r="D420" t="s">
        <v>5575</v>
      </c>
      <c r="E420">
        <v>12.0413</v>
      </c>
      <c r="F420">
        <v>27.12</v>
      </c>
      <c r="G420" t="s">
        <v>5575</v>
      </c>
      <c r="H420" t="s">
        <v>5575</v>
      </c>
      <c r="I420">
        <v>2</v>
      </c>
      <c r="J420" s="1">
        <v>41424</v>
      </c>
      <c r="K420" s="1"/>
    </row>
    <row r="421" spans="1:11" x14ac:dyDescent="0.35">
      <c r="A421">
        <v>915</v>
      </c>
      <c r="B421" t="s">
        <v>5400</v>
      </c>
      <c r="C421" t="s">
        <v>5401</v>
      </c>
      <c r="D421" t="s">
        <v>5575</v>
      </c>
      <c r="E421">
        <v>17.3782</v>
      </c>
      <c r="F421">
        <v>39.14</v>
      </c>
      <c r="G421" t="s">
        <v>5575</v>
      </c>
      <c r="H421" t="s">
        <v>5575</v>
      </c>
      <c r="I421">
        <v>2</v>
      </c>
      <c r="J421" s="1">
        <v>41424</v>
      </c>
      <c r="K421" s="1"/>
    </row>
    <row r="422" spans="1:11" x14ac:dyDescent="0.35">
      <c r="A422">
        <v>916</v>
      </c>
      <c r="B422" t="s">
        <v>5402</v>
      </c>
      <c r="C422" t="s">
        <v>5403</v>
      </c>
      <c r="D422" t="s">
        <v>5575</v>
      </c>
      <c r="E422">
        <v>23.372199999999999</v>
      </c>
      <c r="F422">
        <v>52.64</v>
      </c>
      <c r="G422" t="s">
        <v>5575</v>
      </c>
      <c r="H422" t="s">
        <v>5575</v>
      </c>
      <c r="I422">
        <v>2</v>
      </c>
      <c r="J422" s="1">
        <v>41424</v>
      </c>
      <c r="K422" s="1"/>
    </row>
    <row r="423" spans="1:11" x14ac:dyDescent="0.35">
      <c r="A423">
        <v>917</v>
      </c>
      <c r="B423" t="s">
        <v>5404</v>
      </c>
      <c r="C423" t="s">
        <v>5405</v>
      </c>
      <c r="D423" t="s">
        <v>4568</v>
      </c>
      <c r="E423">
        <v>144.59379999999999</v>
      </c>
      <c r="F423">
        <v>264.05</v>
      </c>
      <c r="G423">
        <v>42</v>
      </c>
      <c r="H423" t="s">
        <v>4971</v>
      </c>
      <c r="I423">
        <v>2</v>
      </c>
      <c r="J423" s="1">
        <v>41424</v>
      </c>
      <c r="K423" s="1"/>
    </row>
    <row r="424" spans="1:11" x14ac:dyDescent="0.35">
      <c r="A424">
        <v>918</v>
      </c>
      <c r="B424" t="s">
        <v>5406</v>
      </c>
      <c r="C424" t="s">
        <v>5407</v>
      </c>
      <c r="D424" t="s">
        <v>4568</v>
      </c>
      <c r="E424">
        <v>144.59379999999999</v>
      </c>
      <c r="F424">
        <v>264.05</v>
      </c>
      <c r="G424">
        <v>44</v>
      </c>
      <c r="H424" t="s">
        <v>4971</v>
      </c>
      <c r="I424">
        <v>2</v>
      </c>
      <c r="J424" s="1">
        <v>41424</v>
      </c>
      <c r="K424" s="1"/>
    </row>
    <row r="425" spans="1:11" x14ac:dyDescent="0.35">
      <c r="A425">
        <v>919</v>
      </c>
      <c r="B425" t="s">
        <v>5408</v>
      </c>
      <c r="C425" t="s">
        <v>5409</v>
      </c>
      <c r="D425" t="s">
        <v>4568</v>
      </c>
      <c r="E425">
        <v>144.59379999999999</v>
      </c>
      <c r="F425">
        <v>264.05</v>
      </c>
      <c r="G425">
        <v>48</v>
      </c>
      <c r="H425" t="s">
        <v>4971</v>
      </c>
      <c r="I425">
        <v>2</v>
      </c>
      <c r="J425" s="1">
        <v>41424</v>
      </c>
      <c r="K425" s="1"/>
    </row>
    <row r="426" spans="1:11" x14ac:dyDescent="0.35">
      <c r="A426">
        <v>920</v>
      </c>
      <c r="B426" t="s">
        <v>5410</v>
      </c>
      <c r="C426" t="s">
        <v>5411</v>
      </c>
      <c r="D426" t="s">
        <v>4568</v>
      </c>
      <c r="E426">
        <v>144.59379999999999</v>
      </c>
      <c r="F426">
        <v>264.05</v>
      </c>
      <c r="G426">
        <v>52</v>
      </c>
      <c r="H426" t="s">
        <v>4971</v>
      </c>
      <c r="I426">
        <v>2</v>
      </c>
      <c r="J426" s="1">
        <v>41424</v>
      </c>
      <c r="K426" s="1"/>
    </row>
    <row r="427" spans="1:11" x14ac:dyDescent="0.35">
      <c r="A427">
        <v>921</v>
      </c>
      <c r="B427" t="s">
        <v>5412</v>
      </c>
      <c r="C427" t="s">
        <v>5413</v>
      </c>
      <c r="D427" t="s">
        <v>5575</v>
      </c>
      <c r="E427">
        <v>1.8663000000000001</v>
      </c>
      <c r="F427">
        <v>4.99</v>
      </c>
      <c r="G427" t="s">
        <v>5575</v>
      </c>
      <c r="H427" t="s">
        <v>5575</v>
      </c>
      <c r="I427">
        <v>4</v>
      </c>
      <c r="J427" s="1">
        <v>41424</v>
      </c>
      <c r="K427" s="1"/>
    </row>
    <row r="428" spans="1:11" x14ac:dyDescent="0.35">
      <c r="A428">
        <v>922</v>
      </c>
      <c r="B428" t="s">
        <v>5414</v>
      </c>
      <c r="C428" t="s">
        <v>5415</v>
      </c>
      <c r="D428" t="s">
        <v>5575</v>
      </c>
      <c r="E428">
        <v>1.4923</v>
      </c>
      <c r="F428">
        <v>3.99</v>
      </c>
      <c r="G428" t="s">
        <v>5575</v>
      </c>
      <c r="H428" t="s">
        <v>5575</v>
      </c>
      <c r="I428">
        <v>4</v>
      </c>
      <c r="J428" s="1">
        <v>41424</v>
      </c>
      <c r="K428" s="1"/>
    </row>
    <row r="429" spans="1:11" x14ac:dyDescent="0.35">
      <c r="A429">
        <v>923</v>
      </c>
      <c r="B429" t="s">
        <v>5416</v>
      </c>
      <c r="C429" t="s">
        <v>5417</v>
      </c>
      <c r="D429" t="s">
        <v>5575</v>
      </c>
      <c r="E429">
        <v>1.8663000000000001</v>
      </c>
      <c r="F429">
        <v>4.99</v>
      </c>
      <c r="G429" t="s">
        <v>5575</v>
      </c>
      <c r="H429" t="s">
        <v>5575</v>
      </c>
      <c r="I429">
        <v>4</v>
      </c>
      <c r="J429" s="1">
        <v>41424</v>
      </c>
      <c r="K429" s="1"/>
    </row>
    <row r="430" spans="1:11" x14ac:dyDescent="0.35">
      <c r="A430">
        <v>924</v>
      </c>
      <c r="B430" t="s">
        <v>5418</v>
      </c>
      <c r="C430" t="s">
        <v>5419</v>
      </c>
      <c r="D430" t="s">
        <v>4561</v>
      </c>
      <c r="E430">
        <v>136.785</v>
      </c>
      <c r="F430">
        <v>249.79</v>
      </c>
      <c r="G430">
        <v>42</v>
      </c>
      <c r="H430" t="s">
        <v>4971</v>
      </c>
      <c r="I430">
        <v>2</v>
      </c>
      <c r="J430" s="1">
        <v>41424</v>
      </c>
      <c r="K430" s="1"/>
    </row>
    <row r="431" spans="1:11" x14ac:dyDescent="0.35">
      <c r="A431">
        <v>925</v>
      </c>
      <c r="B431" t="s">
        <v>5420</v>
      </c>
      <c r="C431" t="s">
        <v>5421</v>
      </c>
      <c r="D431" t="s">
        <v>4561</v>
      </c>
      <c r="E431">
        <v>136.785</v>
      </c>
      <c r="F431">
        <v>249.79</v>
      </c>
      <c r="G431">
        <v>44</v>
      </c>
      <c r="H431" t="s">
        <v>4971</v>
      </c>
      <c r="I431">
        <v>2</v>
      </c>
      <c r="J431" s="1">
        <v>41424</v>
      </c>
      <c r="K431" s="1"/>
    </row>
    <row r="432" spans="1:11" x14ac:dyDescent="0.35">
      <c r="A432">
        <v>926</v>
      </c>
      <c r="B432" t="s">
        <v>5422</v>
      </c>
      <c r="C432" t="s">
        <v>5423</v>
      </c>
      <c r="D432" t="s">
        <v>4561</v>
      </c>
      <c r="E432">
        <v>136.785</v>
      </c>
      <c r="F432">
        <v>249.79</v>
      </c>
      <c r="G432">
        <v>48</v>
      </c>
      <c r="H432" t="s">
        <v>4971</v>
      </c>
      <c r="I432">
        <v>2</v>
      </c>
      <c r="J432" s="1">
        <v>41424</v>
      </c>
      <c r="K432" s="1"/>
    </row>
    <row r="433" spans="1:11" x14ac:dyDescent="0.35">
      <c r="A433">
        <v>927</v>
      </c>
      <c r="B433" t="s">
        <v>5424</v>
      </c>
      <c r="C433" t="s">
        <v>5425</v>
      </c>
      <c r="D433" t="s">
        <v>4561</v>
      </c>
      <c r="E433">
        <v>136.785</v>
      </c>
      <c r="F433">
        <v>249.79</v>
      </c>
      <c r="G433">
        <v>52</v>
      </c>
      <c r="H433" t="s">
        <v>4971</v>
      </c>
      <c r="I433">
        <v>2</v>
      </c>
      <c r="J433" s="1">
        <v>41424</v>
      </c>
      <c r="K433" s="1"/>
    </row>
    <row r="434" spans="1:11" x14ac:dyDescent="0.35">
      <c r="A434">
        <v>928</v>
      </c>
      <c r="B434" t="s">
        <v>5426</v>
      </c>
      <c r="C434" t="s">
        <v>5427</v>
      </c>
      <c r="D434" t="s">
        <v>5575</v>
      </c>
      <c r="E434">
        <v>9.3462999999999994</v>
      </c>
      <c r="F434">
        <v>24.99</v>
      </c>
      <c r="G434" t="s">
        <v>5575</v>
      </c>
      <c r="H434" t="s">
        <v>5575</v>
      </c>
      <c r="I434">
        <v>4</v>
      </c>
      <c r="J434" s="1">
        <v>41424</v>
      </c>
      <c r="K434" s="1"/>
    </row>
    <row r="435" spans="1:11" x14ac:dyDescent="0.35">
      <c r="A435">
        <v>929</v>
      </c>
      <c r="B435" t="s">
        <v>5428</v>
      </c>
      <c r="C435" t="s">
        <v>5429</v>
      </c>
      <c r="D435" t="s">
        <v>5575</v>
      </c>
      <c r="E435">
        <v>11.2163</v>
      </c>
      <c r="F435">
        <v>29.99</v>
      </c>
      <c r="G435" t="s">
        <v>5575</v>
      </c>
      <c r="H435" t="s">
        <v>5575</v>
      </c>
      <c r="I435">
        <v>4</v>
      </c>
      <c r="J435" s="1">
        <v>41424</v>
      </c>
      <c r="K435" s="1"/>
    </row>
    <row r="436" spans="1:11" x14ac:dyDescent="0.35">
      <c r="A436">
        <v>930</v>
      </c>
      <c r="B436" t="s">
        <v>5430</v>
      </c>
      <c r="C436" t="s">
        <v>5431</v>
      </c>
      <c r="D436" t="s">
        <v>5575</v>
      </c>
      <c r="E436">
        <v>13.09</v>
      </c>
      <c r="F436">
        <v>35</v>
      </c>
      <c r="G436" t="s">
        <v>5575</v>
      </c>
      <c r="H436" t="s">
        <v>5575</v>
      </c>
      <c r="I436">
        <v>4</v>
      </c>
      <c r="J436" s="1">
        <v>41424</v>
      </c>
      <c r="K436" s="1"/>
    </row>
    <row r="437" spans="1:11" x14ac:dyDescent="0.35">
      <c r="A437">
        <v>931</v>
      </c>
      <c r="B437" t="s">
        <v>5432</v>
      </c>
      <c r="C437" t="s">
        <v>5433</v>
      </c>
      <c r="D437" t="s">
        <v>5575</v>
      </c>
      <c r="E437">
        <v>8.0373000000000001</v>
      </c>
      <c r="F437">
        <v>21.49</v>
      </c>
      <c r="G437" t="s">
        <v>5575</v>
      </c>
      <c r="H437" t="s">
        <v>5575</v>
      </c>
      <c r="I437">
        <v>4</v>
      </c>
      <c r="J437" s="1">
        <v>41424</v>
      </c>
      <c r="K437" s="1"/>
    </row>
    <row r="438" spans="1:11" x14ac:dyDescent="0.35">
      <c r="A438">
        <v>932</v>
      </c>
      <c r="B438" t="s">
        <v>5434</v>
      </c>
      <c r="C438" t="s">
        <v>5435</v>
      </c>
      <c r="D438" t="s">
        <v>5575</v>
      </c>
      <c r="E438">
        <v>9.3462999999999994</v>
      </c>
      <c r="F438">
        <v>24.99</v>
      </c>
      <c r="G438" t="s">
        <v>5575</v>
      </c>
      <c r="H438" t="s">
        <v>5575</v>
      </c>
      <c r="I438">
        <v>4</v>
      </c>
      <c r="J438" s="1">
        <v>41424</v>
      </c>
      <c r="K438" s="1"/>
    </row>
    <row r="439" spans="1:11" x14ac:dyDescent="0.35">
      <c r="A439">
        <v>933</v>
      </c>
      <c r="B439" t="s">
        <v>5436</v>
      </c>
      <c r="C439" t="s">
        <v>5437</v>
      </c>
      <c r="D439" t="s">
        <v>5575</v>
      </c>
      <c r="E439">
        <v>12.192399999999999</v>
      </c>
      <c r="F439">
        <v>32.6</v>
      </c>
      <c r="G439" t="s">
        <v>5575</v>
      </c>
      <c r="H439" t="s">
        <v>5575</v>
      </c>
      <c r="I439">
        <v>4</v>
      </c>
      <c r="J439" s="1">
        <v>41424</v>
      </c>
      <c r="K439" s="1"/>
    </row>
    <row r="440" spans="1:11" x14ac:dyDescent="0.35">
      <c r="A440">
        <v>934</v>
      </c>
      <c r="B440" t="s">
        <v>5438</v>
      </c>
      <c r="C440" t="s">
        <v>5439</v>
      </c>
      <c r="D440" t="s">
        <v>5575</v>
      </c>
      <c r="E440">
        <v>10.8423</v>
      </c>
      <c r="F440">
        <v>28.99</v>
      </c>
      <c r="G440" t="s">
        <v>5575</v>
      </c>
      <c r="H440" t="s">
        <v>5575</v>
      </c>
      <c r="I440">
        <v>4</v>
      </c>
      <c r="J440" s="1">
        <v>41424</v>
      </c>
      <c r="K440" s="1"/>
    </row>
    <row r="441" spans="1:11" x14ac:dyDescent="0.35">
      <c r="A441">
        <v>935</v>
      </c>
      <c r="B441" t="s">
        <v>5440</v>
      </c>
      <c r="C441" t="s">
        <v>5441</v>
      </c>
      <c r="D441" t="s">
        <v>5442</v>
      </c>
      <c r="E441">
        <v>17.977599999999999</v>
      </c>
      <c r="F441">
        <v>40.49</v>
      </c>
      <c r="G441" t="s">
        <v>5575</v>
      </c>
      <c r="H441" t="s">
        <v>5575</v>
      </c>
      <c r="I441">
        <v>2</v>
      </c>
      <c r="J441" s="1">
        <v>41424</v>
      </c>
      <c r="K441" s="1"/>
    </row>
    <row r="442" spans="1:11" x14ac:dyDescent="0.35">
      <c r="A442">
        <v>936</v>
      </c>
      <c r="B442" t="s">
        <v>5443</v>
      </c>
      <c r="C442" t="s">
        <v>5444</v>
      </c>
      <c r="D442" t="s">
        <v>5442</v>
      </c>
      <c r="E442">
        <v>27.568000000000001</v>
      </c>
      <c r="F442">
        <v>62.09</v>
      </c>
      <c r="G442" t="s">
        <v>5575</v>
      </c>
      <c r="H442" t="s">
        <v>5575</v>
      </c>
      <c r="I442">
        <v>2</v>
      </c>
      <c r="J442" s="1">
        <v>41424</v>
      </c>
      <c r="K442" s="1"/>
    </row>
    <row r="443" spans="1:11" x14ac:dyDescent="0.35">
      <c r="A443">
        <v>937</v>
      </c>
      <c r="B443" t="s">
        <v>5445</v>
      </c>
      <c r="C443" t="s">
        <v>5446</v>
      </c>
      <c r="D443" t="s">
        <v>5442</v>
      </c>
      <c r="E443">
        <v>35.959600000000002</v>
      </c>
      <c r="F443">
        <v>80.989999999999995</v>
      </c>
      <c r="G443" t="s">
        <v>5575</v>
      </c>
      <c r="H443" t="s">
        <v>5575</v>
      </c>
      <c r="I443">
        <v>2</v>
      </c>
      <c r="J443" s="1">
        <v>41424</v>
      </c>
      <c r="K443" s="1"/>
    </row>
    <row r="444" spans="1:11" x14ac:dyDescent="0.35">
      <c r="A444">
        <v>938</v>
      </c>
      <c r="B444" t="s">
        <v>5447</v>
      </c>
      <c r="C444" t="s">
        <v>5448</v>
      </c>
      <c r="D444" t="s">
        <v>5442</v>
      </c>
      <c r="E444">
        <v>17.977599999999999</v>
      </c>
      <c r="F444">
        <v>40.49</v>
      </c>
      <c r="G444" t="s">
        <v>5575</v>
      </c>
      <c r="H444" t="s">
        <v>5575</v>
      </c>
      <c r="I444">
        <v>2</v>
      </c>
      <c r="J444" s="1">
        <v>41424</v>
      </c>
      <c r="K444" s="1"/>
    </row>
    <row r="445" spans="1:11" x14ac:dyDescent="0.35">
      <c r="A445">
        <v>939</v>
      </c>
      <c r="B445" t="s">
        <v>5449</v>
      </c>
      <c r="C445" t="s">
        <v>5450</v>
      </c>
      <c r="D445" t="s">
        <v>5442</v>
      </c>
      <c r="E445">
        <v>27.568000000000001</v>
      </c>
      <c r="F445">
        <v>62.09</v>
      </c>
      <c r="G445" t="s">
        <v>5575</v>
      </c>
      <c r="H445" t="s">
        <v>5575</v>
      </c>
      <c r="I445">
        <v>2</v>
      </c>
      <c r="J445" s="1">
        <v>41424</v>
      </c>
      <c r="K445" s="1"/>
    </row>
    <row r="446" spans="1:11" x14ac:dyDescent="0.35">
      <c r="A446">
        <v>940</v>
      </c>
      <c r="B446" t="s">
        <v>5451</v>
      </c>
      <c r="C446" t="s">
        <v>5452</v>
      </c>
      <c r="D446" t="s">
        <v>5442</v>
      </c>
      <c r="E446">
        <v>35.959600000000002</v>
      </c>
      <c r="F446">
        <v>80.989999999999995</v>
      </c>
      <c r="G446" t="s">
        <v>5575</v>
      </c>
      <c r="H446" t="s">
        <v>5575</v>
      </c>
      <c r="I446">
        <v>2</v>
      </c>
      <c r="J446" s="1">
        <v>41424</v>
      </c>
      <c r="K446" s="1"/>
    </row>
    <row r="447" spans="1:11" x14ac:dyDescent="0.35">
      <c r="A447">
        <v>941</v>
      </c>
      <c r="B447" t="s">
        <v>5453</v>
      </c>
      <c r="C447" t="s">
        <v>5454</v>
      </c>
      <c r="D447" t="s">
        <v>5442</v>
      </c>
      <c r="E447">
        <v>35.959600000000002</v>
      </c>
      <c r="F447">
        <v>80.989999999999995</v>
      </c>
      <c r="G447" t="s">
        <v>5575</v>
      </c>
      <c r="H447" t="s">
        <v>5575</v>
      </c>
      <c r="I447">
        <v>2</v>
      </c>
      <c r="J447" s="1">
        <v>41424</v>
      </c>
      <c r="K447" s="1"/>
    </row>
    <row r="448" spans="1:11" x14ac:dyDescent="0.35">
      <c r="A448">
        <v>942</v>
      </c>
      <c r="B448" t="s">
        <v>5455</v>
      </c>
      <c r="C448" t="s">
        <v>5456</v>
      </c>
      <c r="D448" t="s">
        <v>4568</v>
      </c>
      <c r="E448">
        <v>199.37569999999999</v>
      </c>
      <c r="F448">
        <v>364.09</v>
      </c>
      <c r="G448">
        <v>38</v>
      </c>
      <c r="H448" t="s">
        <v>4971</v>
      </c>
      <c r="I448">
        <v>2</v>
      </c>
      <c r="J448" s="1">
        <v>41424</v>
      </c>
      <c r="K448" s="1"/>
    </row>
    <row r="449" spans="1:11" x14ac:dyDescent="0.35">
      <c r="A449">
        <v>943</v>
      </c>
      <c r="B449" t="s">
        <v>5457</v>
      </c>
      <c r="C449" t="s">
        <v>5458</v>
      </c>
      <c r="D449" t="s">
        <v>4561</v>
      </c>
      <c r="E449">
        <v>136.785</v>
      </c>
      <c r="F449">
        <v>249.79</v>
      </c>
      <c r="G449">
        <v>40</v>
      </c>
      <c r="H449" t="s">
        <v>4971</v>
      </c>
      <c r="I449">
        <v>2</v>
      </c>
      <c r="J449" s="1">
        <v>41424</v>
      </c>
      <c r="K449" s="1"/>
    </row>
    <row r="450" spans="1:11" x14ac:dyDescent="0.35">
      <c r="A450">
        <v>944</v>
      </c>
      <c r="B450" t="s">
        <v>5459</v>
      </c>
      <c r="C450" t="s">
        <v>5460</v>
      </c>
      <c r="D450" t="s">
        <v>4568</v>
      </c>
      <c r="E450">
        <v>144.59379999999999</v>
      </c>
      <c r="F450">
        <v>264.05</v>
      </c>
      <c r="G450">
        <v>40</v>
      </c>
      <c r="H450" t="s">
        <v>4971</v>
      </c>
      <c r="I450">
        <v>2</v>
      </c>
      <c r="J450" s="1">
        <v>41424</v>
      </c>
      <c r="K450" s="1"/>
    </row>
    <row r="451" spans="1:11" x14ac:dyDescent="0.35">
      <c r="A451">
        <v>945</v>
      </c>
      <c r="B451" t="s">
        <v>5461</v>
      </c>
      <c r="C451" t="s">
        <v>5462</v>
      </c>
      <c r="D451" t="s">
        <v>4568</v>
      </c>
      <c r="E451">
        <v>40.621600000000001</v>
      </c>
      <c r="F451">
        <v>91.49</v>
      </c>
      <c r="G451" t="s">
        <v>5575</v>
      </c>
      <c r="H451" t="s">
        <v>5575</v>
      </c>
      <c r="I451">
        <v>2</v>
      </c>
      <c r="J451" s="1">
        <v>41424</v>
      </c>
      <c r="K451" s="1"/>
    </row>
    <row r="452" spans="1:11" x14ac:dyDescent="0.35">
      <c r="A452">
        <v>946</v>
      </c>
      <c r="B452" t="s">
        <v>5463</v>
      </c>
      <c r="C452" t="s">
        <v>5464</v>
      </c>
      <c r="D452" t="s">
        <v>5575</v>
      </c>
      <c r="E452">
        <v>20.463999999999999</v>
      </c>
      <c r="F452">
        <v>46.09</v>
      </c>
      <c r="G452" t="s">
        <v>5575</v>
      </c>
      <c r="H452" t="s">
        <v>5575</v>
      </c>
      <c r="I452">
        <v>2</v>
      </c>
      <c r="J452" s="1">
        <v>41424</v>
      </c>
      <c r="K452" s="1"/>
    </row>
    <row r="453" spans="1:11" x14ac:dyDescent="0.35">
      <c r="A453">
        <v>947</v>
      </c>
      <c r="B453" t="s">
        <v>5465</v>
      </c>
      <c r="C453" t="s">
        <v>5466</v>
      </c>
      <c r="D453" t="s">
        <v>5575</v>
      </c>
      <c r="E453">
        <v>40.6571</v>
      </c>
      <c r="F453">
        <v>91.57</v>
      </c>
      <c r="G453" t="s">
        <v>5575</v>
      </c>
      <c r="H453" t="s">
        <v>5575</v>
      </c>
      <c r="I453">
        <v>2</v>
      </c>
      <c r="J453" s="1">
        <v>41424</v>
      </c>
      <c r="K453" s="1"/>
    </row>
    <row r="454" spans="1:11" x14ac:dyDescent="0.35">
      <c r="A454">
        <v>948</v>
      </c>
      <c r="B454" t="s">
        <v>5467</v>
      </c>
      <c r="C454" t="s">
        <v>5468</v>
      </c>
      <c r="D454" t="s">
        <v>4568</v>
      </c>
      <c r="E454">
        <v>47.286000000000001</v>
      </c>
      <c r="F454">
        <v>106.5</v>
      </c>
      <c r="G454" t="s">
        <v>5575</v>
      </c>
      <c r="H454" t="s">
        <v>5575</v>
      </c>
      <c r="I454">
        <v>2</v>
      </c>
      <c r="J454" s="1">
        <v>41424</v>
      </c>
      <c r="K454" s="1"/>
    </row>
    <row r="455" spans="1:11" x14ac:dyDescent="0.35">
      <c r="A455">
        <v>949</v>
      </c>
      <c r="B455" t="s">
        <v>5469</v>
      </c>
      <c r="C455" t="s">
        <v>5470</v>
      </c>
      <c r="D455" t="s">
        <v>4561</v>
      </c>
      <c r="E455">
        <v>77.917599999999993</v>
      </c>
      <c r="F455">
        <v>175.49</v>
      </c>
      <c r="G455" t="s">
        <v>5575</v>
      </c>
      <c r="H455" t="s">
        <v>5575</v>
      </c>
      <c r="I455">
        <v>2</v>
      </c>
      <c r="J455" s="1">
        <v>41424</v>
      </c>
      <c r="K455" s="1"/>
    </row>
    <row r="456" spans="1:11" x14ac:dyDescent="0.35">
      <c r="A456">
        <v>950</v>
      </c>
      <c r="B456" t="s">
        <v>5471</v>
      </c>
      <c r="C456" t="s">
        <v>5472</v>
      </c>
      <c r="D456" t="s">
        <v>4561</v>
      </c>
      <c r="E456">
        <v>113.88160000000001</v>
      </c>
      <c r="F456">
        <v>256.49</v>
      </c>
      <c r="G456" t="s">
        <v>5575</v>
      </c>
      <c r="H456" t="s">
        <v>5575</v>
      </c>
      <c r="I456">
        <v>2</v>
      </c>
      <c r="J456" s="1">
        <v>41424</v>
      </c>
      <c r="K456" s="1"/>
    </row>
    <row r="457" spans="1:11" x14ac:dyDescent="0.35">
      <c r="A457">
        <v>951</v>
      </c>
      <c r="B457" t="s">
        <v>5473</v>
      </c>
      <c r="C457" t="s">
        <v>5474</v>
      </c>
      <c r="D457" t="s">
        <v>4561</v>
      </c>
      <c r="E457">
        <v>179.81559999999999</v>
      </c>
      <c r="F457">
        <v>404.99</v>
      </c>
      <c r="G457" t="s">
        <v>5575</v>
      </c>
      <c r="H457" t="s">
        <v>5575</v>
      </c>
      <c r="I457">
        <v>2</v>
      </c>
      <c r="J457" s="1">
        <v>41424</v>
      </c>
      <c r="K457" s="1"/>
    </row>
    <row r="458" spans="1:11" x14ac:dyDescent="0.35">
      <c r="A458">
        <v>952</v>
      </c>
      <c r="B458" t="s">
        <v>5475</v>
      </c>
      <c r="C458" t="s">
        <v>5476</v>
      </c>
      <c r="D458" t="s">
        <v>4568</v>
      </c>
      <c r="E458">
        <v>8.9865999999999993</v>
      </c>
      <c r="F458">
        <v>20.239999999999998</v>
      </c>
      <c r="G458" t="s">
        <v>5575</v>
      </c>
      <c r="H458" t="s">
        <v>5575</v>
      </c>
      <c r="I458">
        <v>2</v>
      </c>
      <c r="J458" s="1">
        <v>41424</v>
      </c>
      <c r="K458" s="1"/>
    </row>
    <row r="459" spans="1:11" x14ac:dyDescent="0.35">
      <c r="A459">
        <v>953</v>
      </c>
      <c r="B459" t="s">
        <v>5477</v>
      </c>
      <c r="C459" t="s">
        <v>5478</v>
      </c>
      <c r="D459" t="s">
        <v>4988</v>
      </c>
      <c r="E459">
        <v>755.1508</v>
      </c>
      <c r="F459">
        <v>1214.8499999999999</v>
      </c>
      <c r="G459">
        <v>60</v>
      </c>
      <c r="H459" t="s">
        <v>4971</v>
      </c>
      <c r="I459">
        <v>1</v>
      </c>
      <c r="J459" s="1">
        <v>41424</v>
      </c>
      <c r="K459" s="1"/>
    </row>
    <row r="460" spans="1:11" x14ac:dyDescent="0.35">
      <c r="A460">
        <v>954</v>
      </c>
      <c r="B460" t="s">
        <v>5479</v>
      </c>
      <c r="C460" t="s">
        <v>5480</v>
      </c>
      <c r="D460" t="s">
        <v>5164</v>
      </c>
      <c r="E460">
        <v>1481.9378999999999</v>
      </c>
      <c r="F460">
        <v>2384.0700000000002</v>
      </c>
      <c r="G460">
        <v>46</v>
      </c>
      <c r="H460" t="s">
        <v>4971</v>
      </c>
      <c r="I460">
        <v>1</v>
      </c>
      <c r="J460" s="1">
        <v>41424</v>
      </c>
      <c r="K460" s="1"/>
    </row>
    <row r="461" spans="1:11" x14ac:dyDescent="0.35">
      <c r="A461">
        <v>955</v>
      </c>
      <c r="B461" t="s">
        <v>5481</v>
      </c>
      <c r="C461" t="s">
        <v>5482</v>
      </c>
      <c r="D461" t="s">
        <v>5164</v>
      </c>
      <c r="E461">
        <v>1481.9378999999999</v>
      </c>
      <c r="F461">
        <v>2384.0700000000002</v>
      </c>
      <c r="G461">
        <v>50</v>
      </c>
      <c r="H461" t="s">
        <v>4971</v>
      </c>
      <c r="I461">
        <v>1</v>
      </c>
      <c r="J461" s="1">
        <v>41424</v>
      </c>
      <c r="K461" s="1"/>
    </row>
    <row r="462" spans="1:11" x14ac:dyDescent="0.35">
      <c r="A462">
        <v>956</v>
      </c>
      <c r="B462" t="s">
        <v>5483</v>
      </c>
      <c r="C462" t="s">
        <v>5484</v>
      </c>
      <c r="D462" t="s">
        <v>5164</v>
      </c>
      <c r="E462">
        <v>1481.9378999999999</v>
      </c>
      <c r="F462">
        <v>2384.0700000000002</v>
      </c>
      <c r="G462">
        <v>54</v>
      </c>
      <c r="H462" t="s">
        <v>4971</v>
      </c>
      <c r="I462">
        <v>1</v>
      </c>
      <c r="J462" s="1">
        <v>41424</v>
      </c>
      <c r="K462" s="1"/>
    </row>
    <row r="463" spans="1:11" x14ac:dyDescent="0.35">
      <c r="A463">
        <v>957</v>
      </c>
      <c r="B463" t="s">
        <v>5485</v>
      </c>
      <c r="C463" t="s">
        <v>5486</v>
      </c>
      <c r="D463" t="s">
        <v>5164</v>
      </c>
      <c r="E463">
        <v>1481.9378999999999</v>
      </c>
      <c r="F463">
        <v>2384.0700000000002</v>
      </c>
      <c r="G463">
        <v>60</v>
      </c>
      <c r="H463" t="s">
        <v>4971</v>
      </c>
      <c r="I463">
        <v>1</v>
      </c>
      <c r="J463" s="1">
        <v>41424</v>
      </c>
      <c r="K463" s="1"/>
    </row>
    <row r="464" spans="1:11" x14ac:dyDescent="0.35">
      <c r="A464">
        <v>958</v>
      </c>
      <c r="B464" t="s">
        <v>5487</v>
      </c>
      <c r="C464" t="s">
        <v>5488</v>
      </c>
      <c r="D464" t="s">
        <v>4988</v>
      </c>
      <c r="E464">
        <v>461.44479999999999</v>
      </c>
      <c r="F464">
        <v>742.35</v>
      </c>
      <c r="G464">
        <v>54</v>
      </c>
      <c r="H464" t="s">
        <v>4971</v>
      </c>
      <c r="I464">
        <v>1</v>
      </c>
      <c r="J464" s="1">
        <v>41424</v>
      </c>
      <c r="K464" s="1"/>
    </row>
    <row r="465" spans="1:11" x14ac:dyDescent="0.35">
      <c r="A465">
        <v>959</v>
      </c>
      <c r="B465" t="s">
        <v>5489</v>
      </c>
      <c r="C465" t="s">
        <v>5490</v>
      </c>
      <c r="D465" t="s">
        <v>4988</v>
      </c>
      <c r="E465">
        <v>461.44479999999999</v>
      </c>
      <c r="F465">
        <v>742.35</v>
      </c>
      <c r="G465">
        <v>58</v>
      </c>
      <c r="H465" t="s">
        <v>4971</v>
      </c>
      <c r="I465">
        <v>1</v>
      </c>
      <c r="J465" s="1">
        <v>41424</v>
      </c>
      <c r="K465" s="1"/>
    </row>
    <row r="466" spans="1:11" x14ac:dyDescent="0.35">
      <c r="A466">
        <v>960</v>
      </c>
      <c r="B466" t="s">
        <v>5491</v>
      </c>
      <c r="C466" t="s">
        <v>5492</v>
      </c>
      <c r="D466" t="s">
        <v>4988</v>
      </c>
      <c r="E466">
        <v>461.44479999999999</v>
      </c>
      <c r="F466">
        <v>742.35</v>
      </c>
      <c r="G466">
        <v>62</v>
      </c>
      <c r="H466" t="s">
        <v>4971</v>
      </c>
      <c r="I466">
        <v>1</v>
      </c>
      <c r="J466" s="1">
        <v>41424</v>
      </c>
      <c r="K466" s="1"/>
    </row>
    <row r="467" spans="1:11" x14ac:dyDescent="0.35">
      <c r="A467">
        <v>961</v>
      </c>
      <c r="B467" t="s">
        <v>5493</v>
      </c>
      <c r="C467" t="s">
        <v>5494</v>
      </c>
      <c r="D467" t="s">
        <v>5164</v>
      </c>
      <c r="E467">
        <v>461.44479999999999</v>
      </c>
      <c r="F467">
        <v>742.35</v>
      </c>
      <c r="G467">
        <v>44</v>
      </c>
      <c r="H467" t="s">
        <v>4971</v>
      </c>
      <c r="I467">
        <v>1</v>
      </c>
      <c r="J467" s="1">
        <v>41424</v>
      </c>
      <c r="K467" s="1"/>
    </row>
    <row r="468" spans="1:11" x14ac:dyDescent="0.35">
      <c r="A468">
        <v>962</v>
      </c>
      <c r="B468" t="s">
        <v>5495</v>
      </c>
      <c r="C468" t="s">
        <v>5496</v>
      </c>
      <c r="D468" t="s">
        <v>5164</v>
      </c>
      <c r="E468">
        <v>461.44479999999999</v>
      </c>
      <c r="F468">
        <v>742.35</v>
      </c>
      <c r="G468">
        <v>50</v>
      </c>
      <c r="H468" t="s">
        <v>4971</v>
      </c>
      <c r="I468">
        <v>1</v>
      </c>
      <c r="J468" s="1">
        <v>41424</v>
      </c>
      <c r="K468" s="1"/>
    </row>
    <row r="469" spans="1:11" x14ac:dyDescent="0.35">
      <c r="A469">
        <v>963</v>
      </c>
      <c r="B469" t="s">
        <v>5497</v>
      </c>
      <c r="C469" t="s">
        <v>5498</v>
      </c>
      <c r="D469" t="s">
        <v>5164</v>
      </c>
      <c r="E469">
        <v>461.44479999999999</v>
      </c>
      <c r="F469">
        <v>742.35</v>
      </c>
      <c r="G469">
        <v>54</v>
      </c>
      <c r="H469" t="s">
        <v>4971</v>
      </c>
      <c r="I469">
        <v>1</v>
      </c>
      <c r="J469" s="1">
        <v>41424</v>
      </c>
      <c r="K469" s="1"/>
    </row>
    <row r="470" spans="1:11" x14ac:dyDescent="0.35">
      <c r="A470">
        <v>964</v>
      </c>
      <c r="B470" t="s">
        <v>5499</v>
      </c>
      <c r="C470" t="s">
        <v>5500</v>
      </c>
      <c r="D470" t="s">
        <v>5164</v>
      </c>
      <c r="E470">
        <v>461.44479999999999</v>
      </c>
      <c r="F470">
        <v>742.35</v>
      </c>
      <c r="G470">
        <v>58</v>
      </c>
      <c r="H470" t="s">
        <v>4971</v>
      </c>
      <c r="I470">
        <v>1</v>
      </c>
      <c r="J470" s="1">
        <v>41424</v>
      </c>
      <c r="K470" s="1"/>
    </row>
    <row r="471" spans="1:11" x14ac:dyDescent="0.35">
      <c r="A471">
        <v>965</v>
      </c>
      <c r="B471" t="s">
        <v>5501</v>
      </c>
      <c r="C471" t="s">
        <v>5502</v>
      </c>
      <c r="D471" t="s">
        <v>5164</v>
      </c>
      <c r="E471">
        <v>461.44479999999999</v>
      </c>
      <c r="F471">
        <v>742.35</v>
      </c>
      <c r="G471">
        <v>62</v>
      </c>
      <c r="H471" t="s">
        <v>4971</v>
      </c>
      <c r="I471">
        <v>1</v>
      </c>
      <c r="J471" s="1">
        <v>41424</v>
      </c>
      <c r="K471" s="1"/>
    </row>
    <row r="472" spans="1:11" x14ac:dyDescent="0.35">
      <c r="A472">
        <v>966</v>
      </c>
      <c r="B472" t="s">
        <v>5503</v>
      </c>
      <c r="C472" t="s">
        <v>5504</v>
      </c>
      <c r="D472" t="s">
        <v>4988</v>
      </c>
      <c r="E472">
        <v>1481.9378999999999</v>
      </c>
      <c r="F472">
        <v>2384.0700000000002</v>
      </c>
      <c r="G472">
        <v>46</v>
      </c>
      <c r="H472" t="s">
        <v>4971</v>
      </c>
      <c r="I472">
        <v>1</v>
      </c>
      <c r="J472" s="1">
        <v>41424</v>
      </c>
      <c r="K472" s="1"/>
    </row>
    <row r="473" spans="1:11" x14ac:dyDescent="0.35">
      <c r="A473">
        <v>967</v>
      </c>
      <c r="B473" t="s">
        <v>5505</v>
      </c>
      <c r="C473" t="s">
        <v>5506</v>
      </c>
      <c r="D473" t="s">
        <v>4988</v>
      </c>
      <c r="E473">
        <v>1481.9378999999999</v>
      </c>
      <c r="F473">
        <v>2384.0700000000002</v>
      </c>
      <c r="G473">
        <v>50</v>
      </c>
      <c r="H473" t="s">
        <v>4971</v>
      </c>
      <c r="I473">
        <v>1</v>
      </c>
      <c r="J473" s="1">
        <v>41424</v>
      </c>
      <c r="K473" s="1"/>
    </row>
    <row r="474" spans="1:11" x14ac:dyDescent="0.35">
      <c r="A474">
        <v>968</v>
      </c>
      <c r="B474" t="s">
        <v>5507</v>
      </c>
      <c r="C474" t="s">
        <v>5508</v>
      </c>
      <c r="D474" t="s">
        <v>4988</v>
      </c>
      <c r="E474">
        <v>1481.9378999999999</v>
      </c>
      <c r="F474">
        <v>2384.0700000000002</v>
      </c>
      <c r="G474">
        <v>54</v>
      </c>
      <c r="H474" t="s">
        <v>4971</v>
      </c>
      <c r="I474">
        <v>1</v>
      </c>
      <c r="J474" s="1">
        <v>41424</v>
      </c>
      <c r="K474" s="1"/>
    </row>
    <row r="475" spans="1:11" x14ac:dyDescent="0.35">
      <c r="A475">
        <v>969</v>
      </c>
      <c r="B475" t="s">
        <v>5509</v>
      </c>
      <c r="C475" t="s">
        <v>5510</v>
      </c>
      <c r="D475" t="s">
        <v>4988</v>
      </c>
      <c r="E475">
        <v>1481.9378999999999</v>
      </c>
      <c r="F475">
        <v>2384.0700000000002</v>
      </c>
      <c r="G475">
        <v>60</v>
      </c>
      <c r="H475" t="s">
        <v>4971</v>
      </c>
      <c r="I475">
        <v>1</v>
      </c>
      <c r="J475" s="1">
        <v>41424</v>
      </c>
      <c r="K475" s="1"/>
    </row>
    <row r="476" spans="1:11" x14ac:dyDescent="0.35">
      <c r="A476">
        <v>970</v>
      </c>
      <c r="B476" t="s">
        <v>5511</v>
      </c>
      <c r="C476" t="s">
        <v>5512</v>
      </c>
      <c r="D476" t="s">
        <v>4988</v>
      </c>
      <c r="E476">
        <v>755.1508</v>
      </c>
      <c r="F476">
        <v>1214.8499999999999</v>
      </c>
      <c r="G476">
        <v>46</v>
      </c>
      <c r="H476" t="s">
        <v>4971</v>
      </c>
      <c r="I476">
        <v>1</v>
      </c>
      <c r="J476" s="1">
        <v>41424</v>
      </c>
      <c r="K476" s="1"/>
    </row>
    <row r="477" spans="1:11" x14ac:dyDescent="0.35">
      <c r="A477">
        <v>971</v>
      </c>
      <c r="B477" t="s">
        <v>5513</v>
      </c>
      <c r="C477" t="s">
        <v>5514</v>
      </c>
      <c r="D477" t="s">
        <v>4988</v>
      </c>
      <c r="E477">
        <v>755.1508</v>
      </c>
      <c r="F477">
        <v>1214.8499999999999</v>
      </c>
      <c r="G477">
        <v>50</v>
      </c>
      <c r="H477" t="s">
        <v>4971</v>
      </c>
      <c r="I477">
        <v>1</v>
      </c>
      <c r="J477" s="1">
        <v>41424</v>
      </c>
      <c r="K477" s="1"/>
    </row>
    <row r="478" spans="1:11" x14ac:dyDescent="0.35">
      <c r="A478">
        <v>972</v>
      </c>
      <c r="B478" t="s">
        <v>5515</v>
      </c>
      <c r="C478" t="s">
        <v>5516</v>
      </c>
      <c r="D478" t="s">
        <v>4988</v>
      </c>
      <c r="E478">
        <v>755.1508</v>
      </c>
      <c r="F478">
        <v>1214.8499999999999</v>
      </c>
      <c r="G478">
        <v>54</v>
      </c>
      <c r="H478" t="s">
        <v>4971</v>
      </c>
      <c r="I478">
        <v>1</v>
      </c>
      <c r="J478" s="1">
        <v>41424</v>
      </c>
      <c r="K478" s="1"/>
    </row>
    <row r="479" spans="1:11" x14ac:dyDescent="0.35">
      <c r="A479">
        <v>973</v>
      </c>
      <c r="B479" t="s">
        <v>5517</v>
      </c>
      <c r="C479" t="s">
        <v>5518</v>
      </c>
      <c r="D479" t="s">
        <v>5164</v>
      </c>
      <c r="E479">
        <v>1082.51</v>
      </c>
      <c r="F479">
        <v>1700.99</v>
      </c>
      <c r="G479">
        <v>40</v>
      </c>
      <c r="H479" t="s">
        <v>4971</v>
      </c>
      <c r="I479">
        <v>1</v>
      </c>
      <c r="J479" s="1">
        <v>41424</v>
      </c>
      <c r="K479" s="1"/>
    </row>
    <row r="480" spans="1:11" x14ac:dyDescent="0.35">
      <c r="A480">
        <v>974</v>
      </c>
      <c r="B480" t="s">
        <v>5519</v>
      </c>
      <c r="C480" t="s">
        <v>5520</v>
      </c>
      <c r="D480" t="s">
        <v>5164</v>
      </c>
      <c r="E480">
        <v>1082.51</v>
      </c>
      <c r="F480">
        <v>1700.99</v>
      </c>
      <c r="G480">
        <v>42</v>
      </c>
      <c r="H480" t="s">
        <v>4971</v>
      </c>
      <c r="I480">
        <v>1</v>
      </c>
      <c r="J480" s="1">
        <v>41424</v>
      </c>
      <c r="K480" s="1"/>
    </row>
    <row r="481" spans="1:11" x14ac:dyDescent="0.35">
      <c r="A481">
        <v>975</v>
      </c>
      <c r="B481" t="s">
        <v>5521</v>
      </c>
      <c r="C481" t="s">
        <v>5522</v>
      </c>
      <c r="D481" t="s">
        <v>5164</v>
      </c>
      <c r="E481">
        <v>1082.51</v>
      </c>
      <c r="F481">
        <v>1700.99</v>
      </c>
      <c r="G481">
        <v>44</v>
      </c>
      <c r="H481" t="s">
        <v>4971</v>
      </c>
      <c r="I481">
        <v>1</v>
      </c>
      <c r="J481" s="1">
        <v>41424</v>
      </c>
      <c r="K481" s="1"/>
    </row>
    <row r="482" spans="1:11" x14ac:dyDescent="0.35">
      <c r="A482">
        <v>976</v>
      </c>
      <c r="B482" t="s">
        <v>5523</v>
      </c>
      <c r="C482" t="s">
        <v>5524</v>
      </c>
      <c r="D482" t="s">
        <v>5164</v>
      </c>
      <c r="E482">
        <v>1082.51</v>
      </c>
      <c r="F482">
        <v>1700.99</v>
      </c>
      <c r="G482">
        <v>48</v>
      </c>
      <c r="H482" t="s">
        <v>4971</v>
      </c>
      <c r="I482">
        <v>1</v>
      </c>
      <c r="J482" s="1">
        <v>41424</v>
      </c>
      <c r="K482" s="1"/>
    </row>
    <row r="483" spans="1:11" x14ac:dyDescent="0.35">
      <c r="A483">
        <v>977</v>
      </c>
      <c r="B483" t="s">
        <v>5525</v>
      </c>
      <c r="C483" t="s">
        <v>5526</v>
      </c>
      <c r="D483" t="s">
        <v>4561</v>
      </c>
      <c r="E483">
        <v>343.64960000000002</v>
      </c>
      <c r="F483">
        <v>539.99</v>
      </c>
      <c r="G483">
        <v>58</v>
      </c>
      <c r="H483" t="s">
        <v>4971</v>
      </c>
      <c r="I483">
        <v>1</v>
      </c>
      <c r="J483" s="1">
        <v>41424</v>
      </c>
      <c r="K483" s="1"/>
    </row>
    <row r="484" spans="1:11" x14ac:dyDescent="0.35">
      <c r="A484">
        <v>978</v>
      </c>
      <c r="B484" t="s">
        <v>5527</v>
      </c>
      <c r="C484" t="s">
        <v>5528</v>
      </c>
      <c r="D484" t="s">
        <v>4988</v>
      </c>
      <c r="E484">
        <v>461.44479999999999</v>
      </c>
      <c r="F484">
        <v>742.35</v>
      </c>
      <c r="G484">
        <v>44</v>
      </c>
      <c r="H484" t="s">
        <v>4971</v>
      </c>
      <c r="I484">
        <v>1</v>
      </c>
      <c r="J484" s="1">
        <v>41424</v>
      </c>
      <c r="K484" s="1"/>
    </row>
    <row r="485" spans="1:11" x14ac:dyDescent="0.35">
      <c r="A485">
        <v>979</v>
      </c>
      <c r="B485" t="s">
        <v>5529</v>
      </c>
      <c r="C485" t="s">
        <v>5530</v>
      </c>
      <c r="D485" t="s">
        <v>4988</v>
      </c>
      <c r="E485">
        <v>461.44479999999999</v>
      </c>
      <c r="F485">
        <v>742.35</v>
      </c>
      <c r="G485">
        <v>50</v>
      </c>
      <c r="H485" t="s">
        <v>4971</v>
      </c>
      <c r="I485">
        <v>1</v>
      </c>
      <c r="J485" s="1">
        <v>41424</v>
      </c>
      <c r="K485" s="1"/>
    </row>
    <row r="486" spans="1:11" x14ac:dyDescent="0.35">
      <c r="A486">
        <v>980</v>
      </c>
      <c r="B486" t="s">
        <v>5531</v>
      </c>
      <c r="C486" t="s">
        <v>5532</v>
      </c>
      <c r="D486" t="s">
        <v>4568</v>
      </c>
      <c r="E486">
        <v>419.77839999999998</v>
      </c>
      <c r="F486">
        <v>769.49</v>
      </c>
      <c r="G486">
        <v>38</v>
      </c>
      <c r="H486" t="s">
        <v>4971</v>
      </c>
      <c r="I486">
        <v>1</v>
      </c>
      <c r="J486" s="1">
        <v>41424</v>
      </c>
      <c r="K486" s="1"/>
    </row>
    <row r="487" spans="1:11" x14ac:dyDescent="0.35">
      <c r="A487">
        <v>981</v>
      </c>
      <c r="B487" t="s">
        <v>5533</v>
      </c>
      <c r="C487" t="s">
        <v>5534</v>
      </c>
      <c r="D487" t="s">
        <v>4568</v>
      </c>
      <c r="E487">
        <v>419.77839999999998</v>
      </c>
      <c r="F487">
        <v>769.49</v>
      </c>
      <c r="G487">
        <v>40</v>
      </c>
      <c r="H487" t="s">
        <v>4971</v>
      </c>
      <c r="I487">
        <v>1</v>
      </c>
      <c r="J487" s="1">
        <v>41424</v>
      </c>
      <c r="K487" s="1"/>
    </row>
    <row r="488" spans="1:11" x14ac:dyDescent="0.35">
      <c r="A488">
        <v>982</v>
      </c>
      <c r="B488" t="s">
        <v>5535</v>
      </c>
      <c r="C488" t="s">
        <v>5536</v>
      </c>
      <c r="D488" t="s">
        <v>4568</v>
      </c>
      <c r="E488">
        <v>419.77839999999998</v>
      </c>
      <c r="F488">
        <v>769.49</v>
      </c>
      <c r="G488">
        <v>42</v>
      </c>
      <c r="H488" t="s">
        <v>4971</v>
      </c>
      <c r="I488">
        <v>1</v>
      </c>
      <c r="J488" s="1">
        <v>41424</v>
      </c>
      <c r="K488" s="1"/>
    </row>
    <row r="489" spans="1:11" x14ac:dyDescent="0.35">
      <c r="A489">
        <v>983</v>
      </c>
      <c r="B489" t="s">
        <v>5537</v>
      </c>
      <c r="C489" t="s">
        <v>5538</v>
      </c>
      <c r="D489" t="s">
        <v>4568</v>
      </c>
      <c r="E489">
        <v>419.77839999999998</v>
      </c>
      <c r="F489">
        <v>769.49</v>
      </c>
      <c r="G489">
        <v>46</v>
      </c>
      <c r="H489" t="s">
        <v>4971</v>
      </c>
      <c r="I489">
        <v>1</v>
      </c>
      <c r="J489" s="1">
        <v>41424</v>
      </c>
      <c r="K489" s="1"/>
    </row>
    <row r="490" spans="1:11" x14ac:dyDescent="0.35">
      <c r="A490">
        <v>984</v>
      </c>
      <c r="B490" t="s">
        <v>5539</v>
      </c>
      <c r="C490" t="s">
        <v>5540</v>
      </c>
      <c r="D490" t="s">
        <v>4568</v>
      </c>
      <c r="E490">
        <v>308.21789999999999</v>
      </c>
      <c r="F490">
        <v>564.99</v>
      </c>
      <c r="G490">
        <v>40</v>
      </c>
      <c r="H490" t="s">
        <v>4971</v>
      </c>
      <c r="I490">
        <v>1</v>
      </c>
      <c r="J490" s="1">
        <v>41424</v>
      </c>
      <c r="K490" s="1"/>
    </row>
    <row r="491" spans="1:11" x14ac:dyDescent="0.35">
      <c r="A491">
        <v>985</v>
      </c>
      <c r="B491" t="s">
        <v>5541</v>
      </c>
      <c r="C491" t="s">
        <v>5542</v>
      </c>
      <c r="D491" t="s">
        <v>4568</v>
      </c>
      <c r="E491">
        <v>308.21789999999999</v>
      </c>
      <c r="F491">
        <v>564.99</v>
      </c>
      <c r="G491">
        <v>42</v>
      </c>
      <c r="H491" t="s">
        <v>4971</v>
      </c>
      <c r="I491">
        <v>1</v>
      </c>
      <c r="J491" s="1">
        <v>41424</v>
      </c>
      <c r="K491" s="1"/>
    </row>
    <row r="492" spans="1:11" x14ac:dyDescent="0.35">
      <c r="A492">
        <v>986</v>
      </c>
      <c r="B492" t="s">
        <v>5543</v>
      </c>
      <c r="C492" t="s">
        <v>5544</v>
      </c>
      <c r="D492" t="s">
        <v>4568</v>
      </c>
      <c r="E492">
        <v>308.21789999999999</v>
      </c>
      <c r="F492">
        <v>564.99</v>
      </c>
      <c r="G492">
        <v>44</v>
      </c>
      <c r="H492" t="s">
        <v>4971</v>
      </c>
      <c r="I492">
        <v>1</v>
      </c>
      <c r="J492" s="1">
        <v>41424</v>
      </c>
      <c r="K492" s="1"/>
    </row>
    <row r="493" spans="1:11" x14ac:dyDescent="0.35">
      <c r="A493">
        <v>987</v>
      </c>
      <c r="B493" t="s">
        <v>5545</v>
      </c>
      <c r="C493" t="s">
        <v>5546</v>
      </c>
      <c r="D493" t="s">
        <v>4568</v>
      </c>
      <c r="E493">
        <v>308.21789999999999</v>
      </c>
      <c r="F493">
        <v>564.99</v>
      </c>
      <c r="G493">
        <v>48</v>
      </c>
      <c r="H493" t="s">
        <v>4971</v>
      </c>
      <c r="I493">
        <v>1</v>
      </c>
      <c r="J493" s="1">
        <v>41424</v>
      </c>
      <c r="K493" s="1"/>
    </row>
    <row r="494" spans="1:11" x14ac:dyDescent="0.35">
      <c r="A494">
        <v>988</v>
      </c>
      <c r="B494" t="s">
        <v>5547</v>
      </c>
      <c r="C494" t="s">
        <v>5548</v>
      </c>
      <c r="D494" t="s">
        <v>4568</v>
      </c>
      <c r="E494">
        <v>308.21789999999999</v>
      </c>
      <c r="F494">
        <v>564.99</v>
      </c>
      <c r="G494">
        <v>52</v>
      </c>
      <c r="H494" t="s">
        <v>4971</v>
      </c>
      <c r="I494">
        <v>1</v>
      </c>
      <c r="J494" s="1">
        <v>41424</v>
      </c>
      <c r="K494" s="1"/>
    </row>
    <row r="495" spans="1:11" x14ac:dyDescent="0.35">
      <c r="A495">
        <v>989</v>
      </c>
      <c r="B495" t="s">
        <v>5549</v>
      </c>
      <c r="C495" t="s">
        <v>5550</v>
      </c>
      <c r="D495" t="s">
        <v>4561</v>
      </c>
      <c r="E495">
        <v>294.5797</v>
      </c>
      <c r="F495">
        <v>539.99</v>
      </c>
      <c r="G495">
        <v>40</v>
      </c>
      <c r="H495" t="s">
        <v>4971</v>
      </c>
      <c r="I495">
        <v>1</v>
      </c>
      <c r="J495" s="1">
        <v>41424</v>
      </c>
      <c r="K495" s="1"/>
    </row>
    <row r="496" spans="1:11" x14ac:dyDescent="0.35">
      <c r="A496">
        <v>990</v>
      </c>
      <c r="B496" t="s">
        <v>5551</v>
      </c>
      <c r="C496" t="s">
        <v>5552</v>
      </c>
      <c r="D496" t="s">
        <v>4561</v>
      </c>
      <c r="E496">
        <v>294.5797</v>
      </c>
      <c r="F496">
        <v>539.99</v>
      </c>
      <c r="G496">
        <v>42</v>
      </c>
      <c r="H496" t="s">
        <v>4971</v>
      </c>
      <c r="I496">
        <v>1</v>
      </c>
      <c r="J496" s="1">
        <v>41424</v>
      </c>
      <c r="K496" s="1"/>
    </row>
    <row r="497" spans="1:11" x14ac:dyDescent="0.35">
      <c r="A497">
        <v>991</v>
      </c>
      <c r="B497" t="s">
        <v>5553</v>
      </c>
      <c r="C497" t="s">
        <v>5554</v>
      </c>
      <c r="D497" t="s">
        <v>4561</v>
      </c>
      <c r="E497">
        <v>294.5797</v>
      </c>
      <c r="F497">
        <v>539.99</v>
      </c>
      <c r="G497">
        <v>44</v>
      </c>
      <c r="H497" t="s">
        <v>4971</v>
      </c>
      <c r="I497">
        <v>1</v>
      </c>
      <c r="J497" s="1">
        <v>41424</v>
      </c>
      <c r="K497" s="1"/>
    </row>
    <row r="498" spans="1:11" x14ac:dyDescent="0.35">
      <c r="A498">
        <v>992</v>
      </c>
      <c r="B498" t="s">
        <v>5555</v>
      </c>
      <c r="C498" t="s">
        <v>5556</v>
      </c>
      <c r="D498" t="s">
        <v>4561</v>
      </c>
      <c r="E498">
        <v>294.5797</v>
      </c>
      <c r="F498">
        <v>539.99</v>
      </c>
      <c r="G498">
        <v>48</v>
      </c>
      <c r="H498" t="s">
        <v>4971</v>
      </c>
      <c r="I498">
        <v>1</v>
      </c>
      <c r="J498" s="1">
        <v>41424</v>
      </c>
      <c r="K498" s="1"/>
    </row>
    <row r="499" spans="1:11" x14ac:dyDescent="0.35">
      <c r="A499">
        <v>993</v>
      </c>
      <c r="B499" t="s">
        <v>5557</v>
      </c>
      <c r="C499" t="s">
        <v>5558</v>
      </c>
      <c r="D499" t="s">
        <v>4561</v>
      </c>
      <c r="E499">
        <v>294.5797</v>
      </c>
      <c r="F499">
        <v>539.99</v>
      </c>
      <c r="G499">
        <v>52</v>
      </c>
      <c r="H499" t="s">
        <v>4971</v>
      </c>
      <c r="I499">
        <v>1</v>
      </c>
      <c r="J499" s="1">
        <v>41424</v>
      </c>
      <c r="K499" s="1"/>
    </row>
    <row r="500" spans="1:11" x14ac:dyDescent="0.35">
      <c r="A500">
        <v>994</v>
      </c>
      <c r="B500" t="s">
        <v>5559</v>
      </c>
      <c r="C500" t="s">
        <v>5560</v>
      </c>
      <c r="D500" t="s">
        <v>5575</v>
      </c>
      <c r="E500">
        <v>23.971599999999999</v>
      </c>
      <c r="F500">
        <v>53.99</v>
      </c>
      <c r="G500" t="s">
        <v>5575</v>
      </c>
      <c r="H500" t="s">
        <v>5575</v>
      </c>
      <c r="I500">
        <v>2</v>
      </c>
      <c r="J500" s="1">
        <v>41424</v>
      </c>
      <c r="K500" s="1"/>
    </row>
    <row r="501" spans="1:11" x14ac:dyDescent="0.35">
      <c r="A501">
        <v>995</v>
      </c>
      <c r="B501" t="s">
        <v>5561</v>
      </c>
      <c r="C501" t="s">
        <v>5562</v>
      </c>
      <c r="D501" t="s">
        <v>5575</v>
      </c>
      <c r="E501">
        <v>44.950600000000001</v>
      </c>
      <c r="F501">
        <v>101.24</v>
      </c>
      <c r="G501" t="s">
        <v>5575</v>
      </c>
      <c r="H501" t="s">
        <v>5575</v>
      </c>
      <c r="I501">
        <v>2</v>
      </c>
      <c r="J501" s="1">
        <v>41424</v>
      </c>
      <c r="K501" s="1"/>
    </row>
    <row r="502" spans="1:11" x14ac:dyDescent="0.35">
      <c r="A502">
        <v>996</v>
      </c>
      <c r="B502" t="s">
        <v>5563</v>
      </c>
      <c r="C502" t="s">
        <v>5564</v>
      </c>
      <c r="D502" t="s">
        <v>5575</v>
      </c>
      <c r="E502">
        <v>53.941600000000001</v>
      </c>
      <c r="F502">
        <v>121.49</v>
      </c>
      <c r="G502" t="s">
        <v>5575</v>
      </c>
      <c r="H502" t="s">
        <v>5575</v>
      </c>
      <c r="I502">
        <v>2</v>
      </c>
      <c r="J502" s="1">
        <v>41424</v>
      </c>
      <c r="K502" s="1"/>
    </row>
    <row r="503" spans="1:11" x14ac:dyDescent="0.35">
      <c r="A503">
        <v>997</v>
      </c>
      <c r="B503" t="s">
        <v>5565</v>
      </c>
      <c r="C503" t="s">
        <v>5566</v>
      </c>
      <c r="D503" t="s">
        <v>4561</v>
      </c>
      <c r="E503">
        <v>343.64960000000002</v>
      </c>
      <c r="F503">
        <v>539.99</v>
      </c>
      <c r="G503">
        <v>44</v>
      </c>
      <c r="H503" t="s">
        <v>4971</v>
      </c>
      <c r="I503">
        <v>1</v>
      </c>
      <c r="J503" s="1">
        <v>41424</v>
      </c>
      <c r="K503" s="1"/>
    </row>
    <row r="504" spans="1:11" x14ac:dyDescent="0.35">
      <c r="A504">
        <v>998</v>
      </c>
      <c r="B504" t="s">
        <v>5567</v>
      </c>
      <c r="C504" t="s">
        <v>5568</v>
      </c>
      <c r="D504" t="s">
        <v>4561</v>
      </c>
      <c r="E504">
        <v>343.64960000000002</v>
      </c>
      <c r="F504">
        <v>539.99</v>
      </c>
      <c r="G504">
        <v>48</v>
      </c>
      <c r="H504" t="s">
        <v>4971</v>
      </c>
      <c r="I504">
        <v>1</v>
      </c>
      <c r="J504" s="1">
        <v>41424</v>
      </c>
      <c r="K504" s="1"/>
    </row>
    <row r="505" spans="1:11" x14ac:dyDescent="0.35">
      <c r="A505">
        <v>999</v>
      </c>
      <c r="B505" t="s">
        <v>5569</v>
      </c>
      <c r="C505" t="s">
        <v>5570</v>
      </c>
      <c r="D505" t="s">
        <v>4561</v>
      </c>
      <c r="E505">
        <v>343.64960000000002</v>
      </c>
      <c r="F505">
        <v>539.99</v>
      </c>
      <c r="G505">
        <v>52</v>
      </c>
      <c r="H505" t="s">
        <v>4971</v>
      </c>
      <c r="I505">
        <v>1</v>
      </c>
      <c r="J505" s="1">
        <v>41424</v>
      </c>
      <c r="K505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4D8A-5E67-48C7-9987-38346EAA9BE0}">
  <dimension ref="A1:B5"/>
  <sheetViews>
    <sheetView workbookViewId="0">
      <selection activeCell="E64" sqref="E64"/>
    </sheetView>
  </sheetViews>
  <sheetFormatPr defaultRowHeight="14.5" x14ac:dyDescent="0.35"/>
  <cols>
    <col min="1" max="1" width="20.7265625" bestFit="1" customWidth="1"/>
    <col min="2" max="2" width="12.1796875" bestFit="1" customWidth="1"/>
  </cols>
  <sheetData>
    <row r="1" spans="1:2" x14ac:dyDescent="0.35">
      <c r="A1" t="s">
        <v>4546</v>
      </c>
      <c r="B1" t="s">
        <v>634</v>
      </c>
    </row>
    <row r="2" spans="1:2" x14ac:dyDescent="0.35">
      <c r="A2">
        <v>1</v>
      </c>
      <c r="B2" t="s">
        <v>5571</v>
      </c>
    </row>
    <row r="3" spans="1:2" x14ac:dyDescent="0.35">
      <c r="A3">
        <v>2</v>
      </c>
      <c r="B3" t="s">
        <v>5572</v>
      </c>
    </row>
    <row r="4" spans="1:2" x14ac:dyDescent="0.35">
      <c r="A4">
        <v>3</v>
      </c>
      <c r="B4" t="s">
        <v>5573</v>
      </c>
    </row>
    <row r="5" spans="1:2" x14ac:dyDescent="0.35">
      <c r="A5">
        <v>4</v>
      </c>
      <c r="B5" t="s">
        <v>55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8 2 4 0 a 6 - 5 d 1 0 - 4 1 7 7 - 8 7 1 b - 0 f 4 e 0 2 4 3 5 8 6 9 "   x m l n s = " h t t p : / / s c h e m a s . m i c r o s o f t . c o m / D a t a M a s h u p " > A A A A A G I E A A B Q S w M E F A A C A A g A B r d L W t + o 2 4 y l A A A A 9 w A A A B I A H A B D b 2 5 m a W c v U G F j a 2 F n Z S 5 4 b W w g o h g A K K A U A A A A A A A A A A A A A A A A A A A A A A A A A A A A h Y 8 x D o I w G I W v Q r r T F h g E U s r g K s b E x B i 3 p l R o h B 9 D i + V u D h 7 J K 4 h R 1 M 3 x f e 8 b 3 r t f b y w f 2 8 a 7 q N 7 o D j I U Y I o 8 B b I r N V Q Z G u z R j 1 H O 2 U b I k 6 i U N 8 l g 0 t G U G a q t P a e E O O e w i 3 D X V y S k N C D 7 Y r W V t W o F + s j 6 v + x r M F a A V I i z 3 W s M D 3 E Q J T i I F w m m j M y U F R q + R j g N f r Y / k C 2 H x g 6 9 4 g r 8 9 Y G R O T L y P s E f U E s D B B Q A A g A I A A a 3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t 0 t a a S p R L 1 s B A A B a B A A A E w A c A E Z v c m 1 1 b G F z L 1 N l Y 3 R p b 2 4 x L m 0 g o h g A K K A U A A A A A A A A A A A A A A A A A A A A A A A A A A A A r V N N a 4 N A E L 0 L / o d l e z E g Q q H 0 E n I y O a Q f K W 2 E H k I O J k 4 S i e 6 G c Y U E y X / v r i v q b q S F E i / q v n n v z T x 2 C t i K l D O y 1 O / H s e u 4 T n G I E R K y F B w h i j c Z k A n J Q L g O k c + S l 7 h V J 7 P z F r I g L B G B i W + O x w 3 n R 2 9 U r R Z x D h P a s e n 6 u g o 5 E 7 J s 7 W u R B x o e Y r a X J t H l B F S q 1 Z V B h D E r d h z z k G d l z h R Y e N r R r y q t O Z 9 S n 8 y Z e H 4 K F H 7 1 S Q M o X w k J e U g E n E W N R I C Y S v Q y R A t 5 y Q R e Q p 7 8 Q r y R v Y 7 a K d 4 B 1 R C f J W A K R T f H A g o B y Q t P m W e N a v c k v d r f m j t Q Q M 0 K q a G U X 1 O W B G + w E x + l A O x 6 m p 1 P M U u U n 8 l q m 9 M F 9 b e O 2 b s Z Z M i z o k 0 S V q Z W i v Q L 9 v I m 9 Y C a Z m b a p G T r N Z f A l L d Q y 8 1 C O / N h m u 5 l 5 D o p + y u v / i q Y 0 H / W w R K / 2 0 r c 9 9 K 3 8 Z n H / f D M T e g H a f Q / / g F Q S w E C L Q A U A A I A C A A G t 0 t a 3 6 j b j K U A A A D 3 A A A A E g A A A A A A A A A A A A A A A A A A A A A A Q 2 9 u Z m l n L 1 B h Y 2 t h Z 2 U u e G 1 s U E s B A i 0 A F A A C A A g A B r d L W g / K 6 a u k A A A A 6 Q A A A B M A A A A A A A A A A A A A A A A A 8 Q A A A F t D b 2 5 0 Z W 5 0 X 1 R 5 c G V z X S 5 4 b W x Q S w E C L Q A U A A I A C A A G t 0 t a a S p R L 1 s B A A B a B A A A E w A A A A A A A A A A A A A A A A D i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G Q A A A A A A A P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5 Z m J h Y W U z L T h j O T k t N D E x O C 0 5 N D I 1 L T U 0 M 2 M z O W F k M j F l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V G F i b G U v Q X V 0 b 1 J l b W 9 2 Z W R D b 2 x 1 b W 5 z M S 5 7 U 3 R v c m V J R C w w f S Z x d W 9 0 O y w m c X V v d D t T Z W N 0 a W 9 u M S 9 T d G 9 y Z V R h Y m x l L 0 F 1 d G 9 S Z W 1 v d m V k Q 2 9 s d W 1 u c z E u e 1 N 0 b 3 J l T m F t Z S w x f S Z x d W 9 0 O y w m c X V v d D t T Z W N 0 a W 9 u M S 9 T d G 9 y Z V R h Y m x l L 0 F 1 d G 9 S Z W 1 v d m V k Q 2 9 s d W 1 u c z E u e 1 R l c n J p d G 9 y e U l E L D J 9 J n F 1 b 3 Q 7 L C Z x d W 9 0 O 1 N l Y 3 R p b 2 4 x L 1 N 0 b 3 J l V G F i b G U v Q X V 0 b 1 J l b W 9 2 Z W R D b 2 x 1 b W 5 z M S 5 7 Q 2 9 1 b n R y e U N v Z G U s M 3 0 m c X V v d D s s J n F 1 b 3 Q 7 U 2 V j d G l v b j E v U 3 R v c m V U Y W J s Z S 9 B d X R v U m V t b 3 Z l Z E N v b H V t b n M x L n t U Z X J y a X R v c n l O Y W 1 l L D R 9 J n F 1 b 3 Q 7 L C Z x d W 9 0 O 1 N l Y 3 R p b 2 4 x L 1 N 0 b 3 J l V G F i b G U v Q X V 0 b 1 J l b W 9 2 Z W R D b 2 x 1 b W 5 z M S 5 7 V G V y c m l 0 b 3 J 5 V G F i b G U u T m F t Z S w 1 f S Z x d W 9 0 O y w m c X V v d D t T Z W N 0 a W 9 u M S 9 T d G 9 y Z V R h Y m x l L 0 F 1 d G 9 S Z W 1 v d m V k Q 2 9 s d W 1 u c z E u e 1 R l c n J p d G 9 y e V R h Y m x l L l R l c n J p d G 9 y e U l E L D Z 9 J n F 1 b 3 Q 7 L C Z x d W 9 0 O 1 N l Y 3 R p b 2 4 x L 1 N 0 b 3 J l V G F i b G U v Q X V 0 b 1 J l b W 9 2 Z W R D b 2 x 1 b W 5 z M S 5 7 V G V y c m l 0 b 3 J 5 V G F i b G U u Q 2 9 1 b n R y e U N v Z G U s N 3 0 m c X V v d D s s J n F 1 b 3 Q 7 U 2 V j d G l v b j E v U 3 R v c m V U Y W J s Z S 9 B d X R v U m V t b 3 Z l Z E N v b H V t b n M x L n t U Z X J y a X R v c n l U Y W J s Z S 5 S Z W d p b 2 4 s O H 0 m c X V v d D s s J n F 1 b 3 Q 7 U 2 V j d G l v b j E v U 3 R v c m V U Y W J s Z S 9 B d X R v U m V t b 3 Z l Z E N v b H V t b n M x L n t U Z X J y a X R v c n l U Y W J s Z S 5 D b 3 V u d H J 5 T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3 R v c m V U Y W J s Z S 9 B d X R v U m V t b 3 Z l Z E N v b H V t b n M x L n t T d G 9 y Z U l E L D B 9 J n F 1 b 3 Q 7 L C Z x d W 9 0 O 1 N l Y 3 R p b 2 4 x L 1 N 0 b 3 J l V G F i b G U v Q X V 0 b 1 J l b W 9 2 Z W R D b 2 x 1 b W 5 z M S 5 7 U 3 R v c m V O Y W 1 l L D F 9 J n F 1 b 3 Q 7 L C Z x d W 9 0 O 1 N l Y 3 R p b 2 4 x L 1 N 0 b 3 J l V G F i b G U v Q X V 0 b 1 J l b W 9 2 Z W R D b 2 x 1 b W 5 z M S 5 7 V G V y c m l 0 b 3 J 5 S U Q s M n 0 m c X V v d D s s J n F 1 b 3 Q 7 U 2 V j d G l v b j E v U 3 R v c m V U Y W J s Z S 9 B d X R v U m V t b 3 Z l Z E N v b H V t b n M x L n t D b 3 V u d H J 5 Q 2 9 k Z S w z f S Z x d W 9 0 O y w m c X V v d D t T Z W N 0 a W 9 u M S 9 T d G 9 y Z V R h Y m x l L 0 F 1 d G 9 S Z W 1 v d m V k Q 2 9 s d W 1 u c z E u e 1 R l c n J p d G 9 y e U 5 h b W U s N H 0 m c X V v d D s s J n F 1 b 3 Q 7 U 2 V j d G l v b j E v U 3 R v c m V U Y W J s Z S 9 B d X R v U m V t b 3 Z l Z E N v b H V t b n M x L n t U Z X J y a X R v c n l U Y W J s Z S 5 O Y W 1 l L D V 9 J n F 1 b 3 Q 7 L C Z x d W 9 0 O 1 N l Y 3 R p b 2 4 x L 1 N 0 b 3 J l V G F i b G U v Q X V 0 b 1 J l b W 9 2 Z W R D b 2 x 1 b W 5 z M S 5 7 V G V y c m l 0 b 3 J 5 V G F i b G U u V G V y c m l 0 b 3 J 5 S U Q s N n 0 m c X V v d D s s J n F 1 b 3 Q 7 U 2 V j d G l v b j E v U 3 R v c m V U Y W J s Z S 9 B d X R v U m V t b 3 Z l Z E N v b H V t b n M x L n t U Z X J y a X R v c n l U Y W J s Z S 5 D b 3 V u d H J 5 Q 2 9 k Z S w 3 f S Z x d W 9 0 O y w m c X V v d D t T Z W N 0 a W 9 u M S 9 T d G 9 y Z V R h Y m x l L 0 F 1 d G 9 S Z W 1 v d m V k Q 2 9 s d W 1 u c z E u e 1 R l c n J p d G 9 y e V R h Y m x l L l J l Z 2 l v b i w 4 f S Z x d W 9 0 O y w m c X V v d D t T Z W N 0 a W 9 u M S 9 T d G 9 y Z V R h Y m x l L 0 F 1 d G 9 S Z W 1 v d m V k Q 2 9 s d W 1 u c z E u e 1 R l c n J p d G 9 y e V R h Y m x l L k N v d W 5 0 c n l O Y W 1 l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9 y Z U l E J n F 1 b 3 Q 7 L C Z x d W 9 0 O 1 N 0 b 3 J l T m F t Z S Z x d W 9 0 O y w m c X V v d D t U Z X J y a X R v c n l J R C Z x d W 9 0 O y w m c X V v d D t D b 3 V u d H J 5 Q 2 9 k Z S Z x d W 9 0 O y w m c X V v d D t U Z X J y a X R v c n l O Y W 1 l J n F 1 b 3 Q 7 L C Z x d W 9 0 O 1 R l c n J p d G 9 y e V R h Y m x l L k 5 h b W U m c X V v d D s s J n F 1 b 3 Q 7 V G V y c m l 0 b 3 J 5 V G F i b G U u V G V y c m l 0 b 3 J 5 S U Q m c X V v d D s s J n F 1 b 3 Q 7 V G V y c m l 0 b 3 J 5 V G F i b G U u Q 2 9 1 b n R y e U N v Z G U m c X V v d D s s J n F 1 b 3 Q 7 V G V y c m l 0 b 3 J 5 V G F i b G U u U m V n a W 9 u J n F 1 b 3 Q 7 L C Z x d W 9 0 O 1 R l c n J p d G 9 y e V R h Y m x l L k N v d W 5 0 c n l O Y W 1 l J n F 1 b 3 Q 7 X S I g L z 4 8 R W 5 0 c n k g V H l w Z T 0 i R m l s b E N v b H V t b l R 5 c G V z I i B W Y W x 1 Z T 0 i c 0 F 3 W U R C Z 1 l H Q X d Z R 0 J n P T 0 i I C 8 + P E V u d H J 5 I F R 5 c G U 9 I k Z p b G x M Y X N 0 V X B k Y X R l Z C I g V m F s d W U 9 I m Q y M D I 0 L T A 2 L T A y V D A 0 O j I y O j A 2 L j g 0 N T g 3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9 y Z V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l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Y 2 M 4 Y 2 R i L T Z i M D Y t N G E w Z S 1 h M G Q w L T k 2 O G U 4 M j R k Y T R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J U M D Q 6 M j I 6 M D c u O T I 5 M z Q x N 1 o i I C 8 + P E V u d H J 5 I F R 5 c G U 9 I k Z p b G x D b 2 x 1 b W 5 U e X B l c y I g V m F s d W U 9 I n N C Z 0 1 H Q m d Z P S I g L z 4 8 R W 5 0 c n k g V H l w Z T 0 i R m l s b E N v b H V t b k 5 h b W V z I i B W Y W x 1 Z T 0 i c 1 s m c X V v d D t O Y W 1 l J n F 1 b 3 Q 7 L C Z x d W 9 0 O 1 R l c n J p d G 9 y e U l E J n F 1 b 3 Q 7 L C Z x d W 9 0 O 0 N v d W 5 0 c n l D b 2 R l J n F 1 b 3 Q 7 L C Z x d W 9 0 O 1 J l Z 2 l v b i Z x d W 9 0 O y w m c X V v d D t D b 3 V u d H J 5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p d G 9 y e V R h Y m x l L 0 F 1 d G 9 S Z W 1 v d m V k Q 2 9 s d W 1 u c z E u e 0 5 h b W U s M H 0 m c X V v d D s s J n F 1 b 3 Q 7 U 2 V j d G l v b j E v V G V y c m l 0 b 3 J 5 V G F i b G U v Q X V 0 b 1 J l b W 9 2 Z W R D b 2 x 1 b W 5 z M S 5 7 V G V y c m l 0 b 3 J 5 S U Q s M X 0 m c X V v d D s s J n F 1 b 3 Q 7 U 2 V j d G l v b j E v V G V y c m l 0 b 3 J 5 V G F i b G U v Q X V 0 b 1 J l b W 9 2 Z W R D b 2 x 1 b W 5 z M S 5 7 Q 2 9 1 b n R y e U N v Z G U s M n 0 m c X V v d D s s J n F 1 b 3 Q 7 U 2 V j d G l v b j E v V G V y c m l 0 b 3 J 5 V G F i b G U v Q X V 0 b 1 J l b W 9 2 Z W R D b 2 x 1 b W 5 z M S 5 7 U m V n a W 9 u L D N 9 J n F 1 b 3 Q 7 L C Z x d W 9 0 O 1 N l Y 3 R p b 2 4 x L 1 R l c n J p d G 9 y e V R h Y m x l L 0 F 1 d G 9 S Z W 1 v d m V k Q 2 9 s d W 1 u c z E u e 0 N v d W 5 0 c n l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l c n J p d G 9 y e V R h Y m x l L 0 F 1 d G 9 S Z W 1 v d m V k Q 2 9 s d W 1 u c z E u e 0 5 h b W U s M H 0 m c X V v d D s s J n F 1 b 3 Q 7 U 2 V j d G l v b j E v V G V y c m l 0 b 3 J 5 V G F i b G U v Q X V 0 b 1 J l b W 9 2 Z W R D b 2 x 1 b W 5 z M S 5 7 V G V y c m l 0 b 3 J 5 S U Q s M X 0 m c X V v d D s s J n F 1 b 3 Q 7 U 2 V j d G l v b j E v V G V y c m l 0 b 3 J 5 V G F i b G U v Q X V 0 b 1 J l b W 9 2 Z W R D b 2 x 1 b W 5 z M S 5 7 Q 2 9 1 b n R y e U N v Z G U s M n 0 m c X V v d D s s J n F 1 b 3 Q 7 U 2 V j d G l v b j E v V G V y c m l 0 b 3 J 5 V G F i b G U v Q X V 0 b 1 J l b W 9 2 Z W R D b 2 x 1 b W 5 z M S 5 7 U m V n a W 9 u L D N 9 J n F 1 b 3 Q 7 L C Z x d W 9 0 O 1 N l Y 3 R p b 2 4 x L 1 R l c n J p d G 9 y e V R h Y m x l L 0 F 1 d G 9 S Z W 1 v d m V k Q 2 9 s d W 1 u c z E u e 0 N v d W 5 0 c n l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n l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l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V G F i b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V G F i b G U v R X h w Y W 5 k Z W Q l M j B U Z X J y a X R v c n l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6 C Z K k / d H S a Z + T k u + C k t N A A A A A A I A A A A A A B B m A A A A A Q A A I A A A A A Y n / N + G N j n 8 x 0 w q f m a u s 9 s P U X t U i b + l Q D u b O K C L a v 6 1 A A A A A A 6 A A A A A A g A A I A A A A F L b 2 W h t i Q r C u u 3 B T 6 y T i U l m r N 2 z K O 1 W Q T 9 N N 9 k L P g e J U A A A A C v z w D j c Q Y g P / W H 2 f J N L 9 T y v 3 f 7 m 6 t G H f U A A Y Q v F Z K P a v + d i a K 6 3 m + f f + n R L Q 6 2 r q B d Z / V o d 1 G H o c J o h a G 5 8 B Z b L k / A d h 5 o l 1 H b l k S T p P M Y 0 Q A A A A A q 2 S 2 c b i H b h P 0 8 Y F i E u F H i f p P O 2 6 Q U l d x B c q z K 1 o W + A 1 Z Y X 3 m G x n C h G E x W D w M H p A p f / w p F / n e e 5 s y 9 G E J + o a v w = < / D a t a M a s h u p > 
</file>

<file path=customXml/itemProps1.xml><?xml version="1.0" encoding="utf-8"?>
<ds:datastoreItem xmlns:ds="http://schemas.openxmlformats.org/officeDocument/2006/customXml" ds:itemID="{937B5D60-3FBA-4678-A515-C835A7EBA7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tore</vt:lpstr>
      <vt:lpstr>Territory</vt:lpstr>
      <vt:lpstr>Sheet1</vt:lpstr>
      <vt:lpstr>StoreSales</vt:lpstr>
      <vt:lpstr>Product</vt:lpstr>
      <vt:lpstr>Product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gchun Hu</dc:creator>
  <cp:lastModifiedBy>Vinithavathy N</cp:lastModifiedBy>
  <dcterms:created xsi:type="dcterms:W3CDTF">2024-05-13T23:07:33Z</dcterms:created>
  <dcterms:modified xsi:type="dcterms:W3CDTF">2025-03-30T13:51:38Z</dcterms:modified>
</cp:coreProperties>
</file>